c>
      <c r="B1592" t="s">
        <v>2537</v>
      </c>
      <c r="C1592" s="48">
        <f t="shared" ca="1" si="123"/>
        <v>18</v>
      </c>
      <c r="D1592" t="s">
        <v>28976</v>
      </c>
      <c r="F1592" s="32" t="str">
        <f>IF(AND(V1592="TEXT",AB1592&lt;&gt;""),"Coded",VLOOKUP(V1592,Lists!$E$1:$F$12,2,FALSE))</f>
        <v>Coded</v>
      </c>
      <c r="G1592" s="48">
        <f t="shared" ca="1" si="124"/>
        <v>5</v>
      </c>
      <c r="H1592" t="s">
        <v>7414</v>
      </c>
      <c r="J1592" s="32" t="str">
        <f t="shared" si="121"/>
        <v/>
      </c>
      <c r="K1592" s="32" t="str">
        <f t="shared" si="122"/>
        <v/>
      </c>
      <c r="O1592" t="s">
        <v>2196</v>
      </c>
      <c r="P1592" s="32" t="str">
        <f t="shared" si="125"/>
        <v/>
      </c>
      <c r="V1592" t="s">
        <v>29</v>
      </c>
      <c r="W1592" t="s">
        <v>3007</v>
      </c>
      <c r="X1592" t="s">
        <v>3008</v>
      </c>
      <c r="Y1592" t="s">
        <v>3009</v>
      </c>
      <c r="Z1592" t="s">
        <v>3010</v>
      </c>
      <c r="AA1592" t="s">
        <v>7414</v>
      </c>
      <c r="AB1592" t="s">
        <v>7422</v>
      </c>
    </row>
    <row r="1593" spans="1:28" ht="15" customHeight="1">
      <c r="A1593" t="s">
        <v>29434</v>
      </c>
      <c r="B1593" t="s">
        <v>2537</v>
      </c>
      <c r="C1593" s="48">
        <f t="shared" ca="1" si="123"/>
        <v>19</v>
      </c>
      <c r="D1593" t="s">
        <v>2715</v>
      </c>
      <c r="F1593" s="32" t="str">
        <f>IF(AND(V1593="TEXT",AB1593&lt;&gt;""),"Coded",VLOOKUP(V1593,Lists!$E$1:$F$12,2,FALSE))</f>
        <v>Coded</v>
      </c>
      <c r="G1593" s="48">
        <f t="shared" ca="1" si="124"/>
        <v>1</v>
      </c>
      <c r="H1593" t="s">
        <v>7448</v>
      </c>
      <c r="J1593" s="32" t="str">
        <f t="shared" si="121"/>
        <v/>
      </c>
      <c r="K1593" s="32" t="str">
        <f t="shared" si="122"/>
        <v/>
      </c>
      <c r="O1593" t="s">
        <v>2196</v>
      </c>
      <c r="P1593" s="32" t="str">
        <f t="shared" si="125"/>
        <v/>
      </c>
      <c r="V1593" t="s">
        <v>29</v>
      </c>
      <c r="W1593" t="s">
        <v>3013</v>
      </c>
      <c r="X1593" t="s">
        <v>3014</v>
      </c>
      <c r="Y1593" t="s">
        <v>3015</v>
      </c>
      <c r="Z1593" t="s">
        <v>3016</v>
      </c>
      <c r="AA1593" t="s">
        <v>7448</v>
      </c>
      <c r="AB1593" t="s">
        <v>7456</v>
      </c>
    </row>
    <row r="1594" spans="1:28" ht="15" customHeight="1">
      <c r="A1594" t="s">
        <v>29434</v>
      </c>
      <c r="B1594" t="s">
        <v>2537</v>
      </c>
      <c r="C1594" s="48">
        <f t="shared" ca="1" si="123"/>
        <v>19</v>
      </c>
      <c r="D1594" t="s">
        <v>2715</v>
      </c>
      <c r="F1594" s="32" t="str">
        <f>IF(AND(V1594="TEXT",AB1594&lt;&gt;""),"Coded",VLOOKUP(V1594,Lists!$E$1:$F$12,2,FALSE))</f>
        <v>Coded</v>
      </c>
      <c r="G1594" s="48">
        <f t="shared" ca="1" si="124"/>
        <v>2</v>
      </c>
      <c r="H1594" t="s">
        <v>7488</v>
      </c>
      <c r="J1594" s="32" t="str">
        <f t="shared" si="121"/>
        <v/>
      </c>
      <c r="K1594" s="32" t="str">
        <f t="shared" si="122"/>
        <v/>
      </c>
      <c r="O1594" t="s">
        <v>2196</v>
      </c>
      <c r="P1594" s="32" t="str">
        <f t="shared" si="125"/>
        <v/>
      </c>
      <c r="V1594" t="s">
        <v>29</v>
      </c>
      <c r="W1594" t="s">
        <v>3013</v>
      </c>
      <c r="X1594" t="s">
        <v>3014</v>
      </c>
      <c r="Y1594" t="s">
        <v>3015</v>
      </c>
      <c r="Z1594" t="s">
        <v>3016</v>
      </c>
      <c r="AA1594" t="s">
        <v>7488</v>
      </c>
      <c r="AB1594" t="s">
        <v>7492</v>
      </c>
    </row>
    <row r="1595" spans="1:28" ht="15" customHeight="1">
      <c r="A1595" t="s">
        <v>29434</v>
      </c>
      <c r="B1595" t="s">
        <v>2537</v>
      </c>
      <c r="C1595" s="48">
        <f t="shared" ca="1" si="123"/>
        <v>19</v>
      </c>
      <c r="D1595" t="s">
        <v>2715</v>
      </c>
      <c r="F1595" s="32" t="str">
        <f>IF(AND(V1595="TEXT",AB1595&lt;&gt;""),"Coded",VLOOKUP(V1595,Lists!$E$1:$F$12,2,FALSE))</f>
        <v>Coded</v>
      </c>
      <c r="G1595" s="48">
        <f t="shared" ca="1" si="124"/>
        <v>3</v>
      </c>
      <c r="H1595" t="s">
        <v>7704</v>
      </c>
      <c r="J1595" s="32" t="str">
        <f t="shared" si="121"/>
        <v/>
      </c>
      <c r="K1595" s="32" t="str">
        <f t="shared" si="122"/>
        <v/>
      </c>
      <c r="O1595" t="s">
        <v>2196</v>
      </c>
      <c r="P1595" s="32" t="str">
        <f t="shared" si="125"/>
        <v/>
      </c>
      <c r="V1595" t="s">
        <v>29</v>
      </c>
      <c r="W1595" t="s">
        <v>3013</v>
      </c>
      <c r="X1595" t="s">
        <v>3014</v>
      </c>
      <c r="Y1595" t="s">
        <v>3015</v>
      </c>
      <c r="Z1595" t="s">
        <v>3016</v>
      </c>
      <c r="AA1595" t="s">
        <v>7704</v>
      </c>
      <c r="AB1595" t="s">
        <v>7716</v>
      </c>
    </row>
    <row r="1596" spans="1:28" ht="15" customHeight="1">
      <c r="A1596" t="s">
        <v>29434</v>
      </c>
      <c r="B1596" t="s">
        <v>2537</v>
      </c>
      <c r="C1596" s="48">
        <f t="shared" ca="1" si="123"/>
        <v>19</v>
      </c>
      <c r="D1596" t="s">
        <v>2715</v>
      </c>
      <c r="F1596" s="32" t="str">
        <f>IF(AND(V1596="TEXT",AB1596&lt;&gt;""),"Coded",VLOOKUP(V1596,Lists!$E$1:$F$12,2,FALSE))</f>
        <v>Coded</v>
      </c>
      <c r="G1596" s="48">
        <f t="shared" ca="1" si="124"/>
        <v>4</v>
      </c>
      <c r="H1596" t="s">
        <v>8023</v>
      </c>
      <c r="J1596" s="32" t="str">
        <f t="shared" si="121"/>
        <v/>
      </c>
      <c r="K1596" s="32" t="str">
        <f t="shared" si="122"/>
        <v/>
      </c>
      <c r="O1596" t="s">
        <v>2196</v>
      </c>
      <c r="P1596" s="32" t="str">
        <f t="shared" si="125"/>
        <v/>
      </c>
      <c r="V1596" t="s">
        <v>29</v>
      </c>
      <c r="W1596" t="s">
        <v>3013</v>
      </c>
      <c r="X1596" t="s">
        <v>3014</v>
      </c>
      <c r="Y1596" t="s">
        <v>3015</v>
      </c>
      <c r="Z1596" t="s">
        <v>3016</v>
      </c>
      <c r="AA1596" t="s">
        <v>8023</v>
      </c>
      <c r="AB1596" t="s">
        <v>8027</v>
      </c>
    </row>
    <row r="1597" spans="1:28" ht="15" customHeight="1">
      <c r="A1597" t="s">
        <v>29434</v>
      </c>
      <c r="B1597" t="s">
        <v>2537</v>
      </c>
      <c r="C1597" s="48">
        <f t="shared" ca="1" si="123"/>
        <v>19</v>
      </c>
      <c r="D1597" t="s">
        <v>2715</v>
      </c>
      <c r="F1597" s="32" t="str">
        <f>IF(AND(V1597="TEXT",AB1597&lt;&gt;""),"Coded",VLOOKUP(V1597,Lists!$E$1:$F$12,2,FALSE))</f>
        <v>Coded</v>
      </c>
      <c r="G1597" s="48">
        <f t="shared" ca="1" si="124"/>
        <v>5</v>
      </c>
      <c r="H1597" t="s">
        <v>8207</v>
      </c>
      <c r="J1597" s="32" t="str">
        <f t="shared" si="121"/>
        <v/>
      </c>
      <c r="K1597" s="32" t="str">
        <f t="shared" si="122"/>
        <v/>
      </c>
      <c r="O1597" t="s">
        <v>2196</v>
      </c>
      <c r="P1597" s="32" t="str">
        <f t="shared" si="125"/>
        <v/>
      </c>
      <c r="V1597" t="s">
        <v>29</v>
      </c>
      <c r="W1597" t="s">
        <v>3013</v>
      </c>
      <c r="X1597" t="s">
        <v>3014</v>
      </c>
      <c r="Y1597" t="s">
        <v>3015</v>
      </c>
      <c r="Z1597" t="s">
        <v>3016</v>
      </c>
      <c r="AA1597" t="s">
        <v>8207</v>
      </c>
      <c r="AB1597" t="s">
        <v>8211</v>
      </c>
    </row>
    <row r="1598" spans="1:28" ht="15" customHeight="1">
      <c r="A1598" t="s">
        <v>29434</v>
      </c>
      <c r="B1598" t="s">
        <v>2537</v>
      </c>
      <c r="C1598" s="48">
        <f t="shared" ca="1" si="123"/>
        <v>19</v>
      </c>
      <c r="D1598" t="s">
        <v>2715</v>
      </c>
      <c r="F1598" s="32" t="str">
        <f>IF(AND(V1598="TEXT",AB1598&lt;&gt;""),"Coded",VLOOKUP(V1598,Lists!$E$1:$F$12,2,FALSE))</f>
        <v>Coded</v>
      </c>
      <c r="G1598" s="48">
        <f t="shared" ca="1" si="124"/>
        <v>6</v>
      </c>
      <c r="H1598" t="s">
        <v>8327</v>
      </c>
      <c r="J1598" s="32" t="str">
        <f t="shared" si="121"/>
        <v/>
      </c>
      <c r="K1598" s="32" t="str">
        <f t="shared" si="122"/>
        <v/>
      </c>
      <c r="O1598" t="s">
        <v>2196</v>
      </c>
      <c r="P1598" s="32" t="str">
        <f t="shared" si="125"/>
        <v/>
      </c>
      <c r="V1598" t="s">
        <v>29</v>
      </c>
      <c r="W1598" t="s">
        <v>3013</v>
      </c>
      <c r="X1598" t="s">
        <v>3014</v>
      </c>
      <c r="Y1598" t="s">
        <v>3015</v>
      </c>
      <c r="Z1598" t="s">
        <v>3016</v>
      </c>
      <c r="AA1598" t="s">
        <v>8327</v>
      </c>
      <c r="AB1598" t="s">
        <v>8331</v>
      </c>
    </row>
    <row r="1599" spans="1:28" ht="15" customHeight="1">
      <c r="A1599" t="s">
        <v>29434</v>
      </c>
      <c r="B1599" t="s">
        <v>2537</v>
      </c>
      <c r="C1599" s="48">
        <f t="shared" ca="1" si="123"/>
        <v>19</v>
      </c>
      <c r="D1599" t="s">
        <v>2715</v>
      </c>
      <c r="F1599" s="32" t="str">
        <f>IF(AND(V1599="TEXT",AB1599&lt;&gt;""),"Coded",VLOOKUP(V1599,Lists!$E$1:$F$12,2,FALSE))</f>
        <v>Coded</v>
      </c>
      <c r="G1599" s="48">
        <f t="shared" ca="1" si="124"/>
        <v>7</v>
      </c>
      <c r="H1599" t="s">
        <v>8433</v>
      </c>
      <c r="J1599" s="32" t="str">
        <f t="shared" si="121"/>
        <v/>
      </c>
      <c r="K1599" s="32" t="str">
        <f t="shared" si="122"/>
        <v/>
      </c>
      <c r="O1599" t="s">
        <v>2196</v>
      </c>
      <c r="P1599" s="32" t="str">
        <f t="shared" si="125"/>
        <v/>
      </c>
      <c r="V1599" t="s">
        <v>29</v>
      </c>
      <c r="W1599" t="s">
        <v>3013</v>
      </c>
      <c r="X1599" t="s">
        <v>3014</v>
      </c>
      <c r="Y1599" t="s">
        <v>3015</v>
      </c>
      <c r="Z1599" t="s">
        <v>3016</v>
      </c>
      <c r="AA1599" t="s">
        <v>8433</v>
      </c>
      <c r="AB1599" t="s">
        <v>8442</v>
      </c>
    </row>
    <row r="1600" spans="1:28" ht="15" customHeight="1">
      <c r="A1600" t="s">
        <v>29434</v>
      </c>
      <c r="B1600" t="s">
        <v>2537</v>
      </c>
      <c r="C1600" s="48">
        <f t="shared" ca="1" si="123"/>
        <v>19</v>
      </c>
      <c r="D1600" t="s">
        <v>2715</v>
      </c>
      <c r="F1600" s="32" t="str">
        <f>IF(AND(V1600="TEXT",AB1600&lt;&gt;""),"Coded",VLOOKUP(V1600,Lists!$E$1:$F$12,2,FALSE))</f>
        <v>Coded</v>
      </c>
      <c r="G1600" s="48">
        <f t="shared" ca="1" si="124"/>
        <v>8</v>
      </c>
      <c r="H1600" t="s">
        <v>8503</v>
      </c>
      <c r="J1600" s="32" t="str">
        <f t="shared" si="121"/>
        <v/>
      </c>
      <c r="K1600" s="32" t="str">
        <f t="shared" si="122"/>
        <v/>
      </c>
      <c r="O1600" t="s">
        <v>2196</v>
      </c>
      <c r="P1600" s="32" t="str">
        <f t="shared" si="125"/>
        <v/>
      </c>
      <c r="V1600" t="s">
        <v>29</v>
      </c>
      <c r="W1600" t="s">
        <v>3013</v>
      </c>
      <c r="X1600" t="s">
        <v>3014</v>
      </c>
      <c r="Y1600" t="s">
        <v>3015</v>
      </c>
      <c r="Z1600" t="s">
        <v>3016</v>
      </c>
      <c r="AA1600" t="s">
        <v>8503</v>
      </c>
      <c r="AB1600" t="s">
        <v>8507</v>
      </c>
    </row>
    <row r="1601" spans="1:28" ht="15" customHeight="1">
      <c r="A1601" t="s">
        <v>29434</v>
      </c>
      <c r="B1601" t="s">
        <v>2537</v>
      </c>
      <c r="C1601" s="48">
        <f t="shared" ca="1" si="123"/>
        <v>20</v>
      </c>
      <c r="D1601" t="s">
        <v>3026</v>
      </c>
      <c r="F1601" s="32" t="str">
        <f>IF(AND(V1601="TEXT",AB1601&lt;&gt;""),"Coded",VLOOKUP(V1601,Lists!$E$1:$F$12,2,FALSE))</f>
        <v>Coded</v>
      </c>
      <c r="G1601" s="48">
        <f t="shared" ca="1" si="124"/>
        <v>1</v>
      </c>
      <c r="H1601" t="s">
        <v>7448</v>
      </c>
      <c r="J1601" s="32" t="str">
        <f t="shared" si="121"/>
        <v/>
      </c>
      <c r="K1601" s="32" t="str">
        <f t="shared" si="122"/>
        <v/>
      </c>
      <c r="O1601" t="s">
        <v>2196</v>
      </c>
      <c r="P1601" s="32" t="str">
        <f t="shared" si="125"/>
        <v/>
      </c>
      <c r="V1601" t="s">
        <v>29</v>
      </c>
      <c r="W1601" t="s">
        <v>3021</v>
      </c>
      <c r="X1601" t="s">
        <v>3022</v>
      </c>
      <c r="Y1601" t="s">
        <v>3023</v>
      </c>
      <c r="Z1601" t="s">
        <v>3024</v>
      </c>
      <c r="AA1601" t="s">
        <v>7448</v>
      </c>
      <c r="AB1601" t="s">
        <v>7450</v>
      </c>
    </row>
    <row r="1602" spans="1:28" ht="15" customHeight="1">
      <c r="A1602" t="s">
        <v>29434</v>
      </c>
      <c r="B1602" t="s">
        <v>2537</v>
      </c>
      <c r="C1602" s="48">
        <f t="shared" ca="1" si="123"/>
        <v>20</v>
      </c>
      <c r="D1602" t="s">
        <v>3026</v>
      </c>
      <c r="F1602" s="32" t="str">
        <f>IF(AND(V1602="TEXT",AB1602&lt;&gt;""),"Coded",VLOOKUP(V1602,Lists!$E$1:$F$12,2,FALSE))</f>
        <v>Coded</v>
      </c>
      <c r="G1602" s="48">
        <f t="shared" ca="1" si="124"/>
        <v>2</v>
      </c>
      <c r="H1602" t="s">
        <v>7488</v>
      </c>
      <c r="J1602" s="32" t="str">
        <f t="shared" si="121"/>
        <v/>
      </c>
      <c r="K1602" s="32" t="str">
        <f t="shared" si="122"/>
        <v/>
      </c>
      <c r="O1602" t="s">
        <v>2196</v>
      </c>
      <c r="P1602" s="32" t="str">
        <f t="shared" si="125"/>
        <v/>
      </c>
      <c r="V1602" t="s">
        <v>29</v>
      </c>
      <c r="W1602" t="s">
        <v>3021</v>
      </c>
      <c r="X1602" t="s">
        <v>3022</v>
      </c>
      <c r="Y1602" t="s">
        <v>3023</v>
      </c>
      <c r="Z1602" t="s">
        <v>3024</v>
      </c>
      <c r="AA1602" t="s">
        <v>7488</v>
      </c>
      <c r="AB1602" t="s">
        <v>7500</v>
      </c>
    </row>
    <row r="1603" spans="1:28" ht="15" customHeight="1">
      <c r="A1603" t="s">
        <v>29434</v>
      </c>
      <c r="B1603" t="s">
        <v>2537</v>
      </c>
      <c r="C1603" s="48">
        <f t="shared" ca="1" si="123"/>
        <v>20</v>
      </c>
      <c r="D1603" t="s">
        <v>3026</v>
      </c>
      <c r="F1603" s="32" t="str">
        <f>IF(AND(V1603="TEXT",AB1603&lt;&gt;""),"Coded",VLOOKUP(V1603,Lists!$E$1:$F$12,2,FALSE))</f>
        <v>Coded</v>
      </c>
      <c r="G1603" s="48">
        <f t="shared" ca="1" si="124"/>
        <v>3</v>
      </c>
      <c r="H1603" t="s">
        <v>7704</v>
      </c>
      <c r="J1603" s="32" t="str">
        <f t="shared" ref="J1603:J1666" si="126">IF(V1603="BOOLEAN","Yes/no",IF(V1603="TRUE_ONLY","True only",IF(V1603="INTEGER","Integer",IF(V1603="INTEGER_ZERO_OR_POSITIVE","Integer zero or positive",""))))</f>
        <v/>
      </c>
      <c r="K1603" s="32" t="str">
        <f t="shared" ref="K1603:K1666" si="127">IF(V1603="LONG_TEXT",255,IF(AND(V1603="TEXT",AB1603=""),50,""))</f>
        <v/>
      </c>
      <c r="O1603" t="s">
        <v>2196</v>
      </c>
      <c r="P1603" s="32" t="str">
        <f t="shared" si="125"/>
        <v/>
      </c>
      <c r="V1603" t="s">
        <v>29</v>
      </c>
      <c r="W1603" t="s">
        <v>3021</v>
      </c>
      <c r="X1603" t="s">
        <v>3022</v>
      </c>
      <c r="Y1603" t="s">
        <v>3023</v>
      </c>
      <c r="Z1603" t="s">
        <v>3024</v>
      </c>
      <c r="AA1603" t="s">
        <v>7704</v>
      </c>
      <c r="AB1603" t="s">
        <v>7706</v>
      </c>
    </row>
    <row r="1604" spans="1:28" ht="15" customHeight="1">
      <c r="A1604" t="s">
        <v>29434</v>
      </c>
      <c r="B1604" t="s">
        <v>2537</v>
      </c>
      <c r="C1604" s="48">
        <f t="shared" ref="C1604:C1667" ca="1" si="128">IF(A1604&lt;&gt;OFFSET(A1604,-1,0),1,OFFSET(C1604,-1,0)+IF(D1604=OFFSET(D1604,-1,0),0,1))</f>
        <v>20</v>
      </c>
      <c r="D1604" t="s">
        <v>3026</v>
      </c>
      <c r="F1604" s="32" t="str">
        <f>IF(AND(V1604="TEXT",AB1604&lt;&gt;""),"Coded",VLOOKUP(V1604,Lists!$E$1:$F$12,2,FALSE))</f>
        <v>Coded</v>
      </c>
      <c r="G1604" s="48">
        <f t="shared" ca="1" si="124"/>
        <v>4</v>
      </c>
      <c r="H1604" t="s">
        <v>8023</v>
      </c>
      <c r="J1604" s="32" t="str">
        <f t="shared" si="126"/>
        <v/>
      </c>
      <c r="K1604" s="32" t="str">
        <f t="shared" si="127"/>
        <v/>
      </c>
      <c r="O1604" t="s">
        <v>2196</v>
      </c>
      <c r="P1604" s="32" t="str">
        <f t="shared" si="125"/>
        <v/>
      </c>
      <c r="V1604" t="s">
        <v>29</v>
      </c>
      <c r="W1604" t="s">
        <v>3021</v>
      </c>
      <c r="X1604" t="s">
        <v>3022</v>
      </c>
      <c r="Y1604" t="s">
        <v>3023</v>
      </c>
      <c r="Z1604" t="s">
        <v>3024</v>
      </c>
      <c r="AA1604" t="s">
        <v>8023</v>
      </c>
      <c r="AB1604" t="s">
        <v>8035</v>
      </c>
    </row>
    <row r="1605" spans="1:28" ht="15" customHeight="1">
      <c r="A1605" t="s">
        <v>29434</v>
      </c>
      <c r="B1605" t="s">
        <v>2537</v>
      </c>
      <c r="C1605" s="48">
        <f t="shared" ca="1" si="128"/>
        <v>20</v>
      </c>
      <c r="D1605" t="s">
        <v>3026</v>
      </c>
      <c r="F1605" s="32" t="str">
        <f>IF(AND(V1605="TEXT",AB1605&lt;&gt;""),"Coded",VLOOKUP(V1605,Lists!$E$1:$F$12,2,FALSE))</f>
        <v>Coded</v>
      </c>
      <c r="G1605" s="48">
        <f t="shared" ref="G1605:G1668" ca="1" si="129">IF(F1605="Coded",IF(D1605&lt;&gt;OFFSET(D1605,-1,0),1,_xlfn.MAXIFS(INDIRECT("G$1:G"&amp;ROW()-1),INDIRECT("A$1:A"&amp;ROW()-1),A1605,INDIRECT("D$1:D"&amp;ROW()-1),D1605)+1),"")</f>
        <v>5</v>
      </c>
      <c r="H1605" t="s">
        <v>8207</v>
      </c>
      <c r="J1605" s="32" t="str">
        <f t="shared" si="126"/>
        <v/>
      </c>
      <c r="K1605" s="32" t="str">
        <f t="shared" si="127"/>
        <v/>
      </c>
      <c r="O1605" t="s">
        <v>2196</v>
      </c>
      <c r="P1605" s="32" t="str">
        <f t="shared" si="125"/>
        <v/>
      </c>
      <c r="V1605" t="s">
        <v>29</v>
      </c>
      <c r="W1605" t="s">
        <v>3021</v>
      </c>
      <c r="X1605" t="s">
        <v>3022</v>
      </c>
      <c r="Y1605" t="s">
        <v>3023</v>
      </c>
      <c r="Z1605" t="s">
        <v>3024</v>
      </c>
      <c r="AA1605" t="s">
        <v>8207</v>
      </c>
      <c r="AB1605" t="s">
        <v>8217</v>
      </c>
    </row>
    <row r="1606" spans="1:28" ht="15" customHeight="1">
      <c r="A1606" t="s">
        <v>29434</v>
      </c>
      <c r="B1606" t="s">
        <v>2537</v>
      </c>
      <c r="C1606" s="48">
        <f t="shared" ca="1" si="128"/>
        <v>20</v>
      </c>
      <c r="D1606" t="s">
        <v>3026</v>
      </c>
      <c r="F1606" s="32" t="str">
        <f>IF(AND(V1606="TEXT",AB1606&lt;&gt;""),"Coded",VLOOKUP(V1606,Lists!$E$1:$F$12,2,FALSE))</f>
        <v>Coded</v>
      </c>
      <c r="G1606" s="48">
        <f t="shared" ca="1" si="129"/>
        <v>6</v>
      </c>
      <c r="H1606" t="s">
        <v>8327</v>
      </c>
      <c r="J1606" s="32" t="str">
        <f t="shared" si="126"/>
        <v/>
      </c>
      <c r="K1606" s="32" t="str">
        <f t="shared" si="127"/>
        <v/>
      </c>
      <c r="O1606" t="s">
        <v>2196</v>
      </c>
      <c r="P1606" s="32" t="str">
        <f t="shared" si="125"/>
        <v/>
      </c>
      <c r="V1606" t="s">
        <v>29</v>
      </c>
      <c r="W1606" t="s">
        <v>3021</v>
      </c>
      <c r="X1606" t="s">
        <v>3022</v>
      </c>
      <c r="Y1606" t="s">
        <v>3023</v>
      </c>
      <c r="Z1606" t="s">
        <v>3024</v>
      </c>
      <c r="AA1606" t="s">
        <v>8327</v>
      </c>
      <c r="AB1606" t="s">
        <v>8339</v>
      </c>
    </row>
    <row r="1607" spans="1:28" ht="15" customHeight="1">
      <c r="A1607" t="s">
        <v>29434</v>
      </c>
      <c r="B1607" t="s">
        <v>2537</v>
      </c>
      <c r="C1607" s="48">
        <f t="shared" ca="1" si="128"/>
        <v>20</v>
      </c>
      <c r="D1607" t="s">
        <v>3026</v>
      </c>
      <c r="F1607" s="32" t="str">
        <f>IF(AND(V1607="TEXT",AB1607&lt;&gt;""),"Coded",VLOOKUP(V1607,Lists!$E$1:$F$12,2,FALSE))</f>
        <v>Coded</v>
      </c>
      <c r="G1607" s="48">
        <f t="shared" ca="1" si="129"/>
        <v>7</v>
      </c>
      <c r="H1607" t="s">
        <v>8433</v>
      </c>
      <c r="J1607" s="32" t="str">
        <f t="shared" si="126"/>
        <v/>
      </c>
      <c r="K1607" s="32" t="str">
        <f t="shared" si="127"/>
        <v/>
      </c>
      <c r="O1607" t="s">
        <v>2196</v>
      </c>
      <c r="P1607" s="32" t="str">
        <f t="shared" si="125"/>
        <v/>
      </c>
      <c r="V1607" t="s">
        <v>29</v>
      </c>
      <c r="W1607" t="s">
        <v>3021</v>
      </c>
      <c r="X1607" t="s">
        <v>3022</v>
      </c>
      <c r="Y1607" t="s">
        <v>3023</v>
      </c>
      <c r="Z1607" t="s">
        <v>3024</v>
      </c>
      <c r="AA1607" t="s">
        <v>8433</v>
      </c>
      <c r="AB1607" t="s">
        <v>8435</v>
      </c>
    </row>
    <row r="1608" spans="1:28" ht="15" customHeight="1">
      <c r="A1608" t="s">
        <v>29434</v>
      </c>
      <c r="B1608" t="s">
        <v>2537</v>
      </c>
      <c r="C1608" s="48">
        <f t="shared" ca="1" si="128"/>
        <v>20</v>
      </c>
      <c r="D1608" t="s">
        <v>3026</v>
      </c>
      <c r="F1608" s="32" t="str">
        <f>IF(AND(V1608="TEXT",AB1608&lt;&gt;""),"Coded",VLOOKUP(V1608,Lists!$E$1:$F$12,2,FALSE))</f>
        <v>Coded</v>
      </c>
      <c r="G1608" s="48">
        <f t="shared" ca="1" si="129"/>
        <v>8</v>
      </c>
      <c r="H1608" t="s">
        <v>8503</v>
      </c>
      <c r="J1608" s="32" t="str">
        <f t="shared" si="126"/>
        <v/>
      </c>
      <c r="K1608" s="32" t="str">
        <f t="shared" si="127"/>
        <v/>
      </c>
      <c r="O1608" t="s">
        <v>2196</v>
      </c>
      <c r="P1608" s="32" t="str">
        <f t="shared" si="125"/>
        <v/>
      </c>
      <c r="V1608" t="s">
        <v>29</v>
      </c>
      <c r="W1608" t="s">
        <v>3021</v>
      </c>
      <c r="X1608" t="s">
        <v>3022</v>
      </c>
      <c r="Y1608" t="s">
        <v>3023</v>
      </c>
      <c r="Z1608" t="s">
        <v>3024</v>
      </c>
      <c r="AA1608" t="s">
        <v>8503</v>
      </c>
      <c r="AB1608" t="s">
        <v>8515</v>
      </c>
    </row>
    <row r="1609" spans="1:28" ht="15" customHeight="1">
      <c r="A1609" t="s">
        <v>29434</v>
      </c>
      <c r="B1609" t="s">
        <v>10460</v>
      </c>
      <c r="C1609" s="48">
        <f t="shared" ca="1" si="128"/>
        <v>21</v>
      </c>
      <c r="D1609" t="s">
        <v>29541</v>
      </c>
      <c r="F1609" s="32" t="str">
        <f>IF(AND(V1609="TEXT",AB1609&lt;&gt;""),"Coded",VLOOKUP(V1609,Lists!$E$1:$F$12,2,FALSE))</f>
        <v>Boolean</v>
      </c>
      <c r="G1609" s="48" t="str">
        <f t="shared" ca="1" si="129"/>
        <v/>
      </c>
      <c r="H1609" t="s">
        <v>2196</v>
      </c>
      <c r="J1609" s="32" t="str">
        <f t="shared" si="126"/>
        <v>Yes/no</v>
      </c>
      <c r="K1609" s="32" t="str">
        <f t="shared" si="127"/>
        <v/>
      </c>
      <c r="O1609" t="s">
        <v>2196</v>
      </c>
      <c r="P1609" s="32" t="str">
        <f t="shared" si="125"/>
        <v/>
      </c>
      <c r="V1609" t="s">
        <v>52</v>
      </c>
      <c r="W1609" t="s">
        <v>29542</v>
      </c>
      <c r="X1609" t="s">
        <v>29543</v>
      </c>
      <c r="Y1609" t="s">
        <v>2196</v>
      </c>
      <c r="Z1609" t="s">
        <v>2196</v>
      </c>
      <c r="AA1609" t="s">
        <v>2196</v>
      </c>
      <c r="AB1609" t="s">
        <v>2196</v>
      </c>
    </row>
    <row r="1610" spans="1:28" ht="15" customHeight="1">
      <c r="A1610" t="s">
        <v>29434</v>
      </c>
      <c r="B1610" t="s">
        <v>10460</v>
      </c>
      <c r="C1610" s="48">
        <f t="shared" ca="1" si="128"/>
        <v>22</v>
      </c>
      <c r="D1610" t="s">
        <v>29544</v>
      </c>
      <c r="F1610" s="32" t="str">
        <f>IF(AND(V1610="TEXT",AB1610&lt;&gt;""),"Coded",VLOOKUP(V1610,Lists!$E$1:$F$12,2,FALSE))</f>
        <v>Boolean</v>
      </c>
      <c r="G1610" s="48" t="str">
        <f t="shared" ca="1" si="129"/>
        <v/>
      </c>
      <c r="H1610" t="s">
        <v>2196</v>
      </c>
      <c r="J1610" s="32" t="str">
        <f t="shared" si="126"/>
        <v>Yes/no</v>
      </c>
      <c r="K1610" s="32" t="str">
        <f t="shared" si="127"/>
        <v/>
      </c>
      <c r="O1610" t="s">
        <v>2196</v>
      </c>
      <c r="P1610" s="32" t="str">
        <f t="shared" si="125"/>
        <v/>
      </c>
      <c r="V1610" t="s">
        <v>52</v>
      </c>
      <c r="W1610" t="s">
        <v>29545</v>
      </c>
      <c r="X1610" t="s">
        <v>29546</v>
      </c>
      <c r="Y1610" t="s">
        <v>2196</v>
      </c>
      <c r="Z1610" t="s">
        <v>2196</v>
      </c>
      <c r="AA1610" t="s">
        <v>2196</v>
      </c>
      <c r="AB1610" t="s">
        <v>2196</v>
      </c>
    </row>
    <row r="1611" spans="1:28" ht="15" customHeight="1">
      <c r="A1611" t="s">
        <v>29434</v>
      </c>
      <c r="B1611" t="s">
        <v>10460</v>
      </c>
      <c r="C1611" s="48">
        <f t="shared" ca="1" si="128"/>
        <v>23</v>
      </c>
      <c r="D1611" t="s">
        <v>29547</v>
      </c>
      <c r="F1611" s="32" t="str">
        <f>IF(AND(V1611="TEXT",AB1611&lt;&gt;""),"Coded",VLOOKUP(V1611,Lists!$E$1:$F$12,2,FALSE))</f>
        <v>Coded</v>
      </c>
      <c r="G1611" s="48">
        <f t="shared" ca="1" si="129"/>
        <v>1</v>
      </c>
      <c r="H1611" t="s">
        <v>445</v>
      </c>
      <c r="J1611" s="32" t="str">
        <f t="shared" si="126"/>
        <v/>
      </c>
      <c r="K1611" s="32" t="str">
        <f t="shared" si="127"/>
        <v/>
      </c>
      <c r="O1611" t="s">
        <v>2196</v>
      </c>
      <c r="P1611" s="32" t="str">
        <f t="shared" si="125"/>
        <v/>
      </c>
      <c r="V1611" t="s">
        <v>29</v>
      </c>
      <c r="W1611" t="s">
        <v>29548</v>
      </c>
      <c r="X1611" t="s">
        <v>29549</v>
      </c>
      <c r="Y1611" t="s">
        <v>28914</v>
      </c>
      <c r="Z1611" t="s">
        <v>28915</v>
      </c>
      <c r="AA1611" t="s">
        <v>445</v>
      </c>
      <c r="AB1611" t="s">
        <v>28916</v>
      </c>
    </row>
    <row r="1612" spans="1:28" ht="15" customHeight="1">
      <c r="A1612" t="s">
        <v>29434</v>
      </c>
      <c r="B1612" t="s">
        <v>10460</v>
      </c>
      <c r="C1612" s="48">
        <f t="shared" ca="1" si="128"/>
        <v>23</v>
      </c>
      <c r="D1612" t="s">
        <v>29547</v>
      </c>
      <c r="F1612" s="32" t="str">
        <f>IF(AND(V1612="TEXT",AB1612&lt;&gt;""),"Coded",VLOOKUP(V1612,Lists!$E$1:$F$12,2,FALSE))</f>
        <v>Coded</v>
      </c>
      <c r="G1612" s="48">
        <f t="shared" ca="1" si="129"/>
        <v>2</v>
      </c>
      <c r="H1612" t="s">
        <v>493</v>
      </c>
      <c r="J1612" s="32" t="str">
        <f t="shared" si="126"/>
        <v/>
      </c>
      <c r="K1612" s="32" t="str">
        <f t="shared" si="127"/>
        <v/>
      </c>
      <c r="O1612" t="s">
        <v>2196</v>
      </c>
      <c r="P1612" s="32" t="str">
        <f t="shared" si="125"/>
        <v/>
      </c>
      <c r="V1612" t="s">
        <v>29</v>
      </c>
      <c r="W1612" t="s">
        <v>29548</v>
      </c>
      <c r="X1612" t="s">
        <v>29549</v>
      </c>
      <c r="Y1612" t="s">
        <v>28914</v>
      </c>
      <c r="Z1612" t="s">
        <v>28915</v>
      </c>
      <c r="AA1612" t="s">
        <v>493</v>
      </c>
      <c r="AB1612" t="s">
        <v>28917</v>
      </c>
    </row>
    <row r="1613" spans="1:28" ht="15" customHeight="1">
      <c r="A1613" t="s">
        <v>29434</v>
      </c>
      <c r="B1613" t="s">
        <v>10460</v>
      </c>
      <c r="C1613" s="48">
        <f t="shared" ca="1" si="128"/>
        <v>24</v>
      </c>
      <c r="D1613" t="s">
        <v>28918</v>
      </c>
      <c r="F1613" s="32" t="str">
        <f>IF(AND(V1613="TEXT",AB1613&lt;&gt;""),"Coded",VLOOKUP(V1613,Lists!$E$1:$F$12,2,FALSE))</f>
        <v>Coded</v>
      </c>
      <c r="G1613" s="48">
        <f t="shared" ca="1" si="129"/>
        <v>1</v>
      </c>
      <c r="H1613" t="s">
        <v>11801</v>
      </c>
      <c r="J1613" s="32" t="str">
        <f t="shared" si="126"/>
        <v/>
      </c>
      <c r="K1613" s="32" t="str">
        <f t="shared" si="127"/>
        <v/>
      </c>
      <c r="O1613" t="s">
        <v>29550</v>
      </c>
      <c r="P1613" s="32" t="str">
        <f t="shared" si="125"/>
        <v/>
      </c>
      <c r="V1613" t="s">
        <v>29</v>
      </c>
      <c r="W1613" t="s">
        <v>29551</v>
      </c>
      <c r="X1613" t="s">
        <v>29552</v>
      </c>
      <c r="Y1613" t="s">
        <v>2791</v>
      </c>
      <c r="Z1613" t="s">
        <v>2792</v>
      </c>
      <c r="AA1613" t="s">
        <v>11801</v>
      </c>
      <c r="AB1613" t="s">
        <v>11807</v>
      </c>
    </row>
    <row r="1614" spans="1:28" ht="15" customHeight="1">
      <c r="A1614" t="s">
        <v>29434</v>
      </c>
      <c r="B1614" t="s">
        <v>10460</v>
      </c>
      <c r="C1614" s="48">
        <f t="shared" ca="1" si="128"/>
        <v>24</v>
      </c>
      <c r="D1614" t="s">
        <v>28918</v>
      </c>
      <c r="F1614" s="32" t="str">
        <f>IF(AND(V1614="TEXT",AB1614&lt;&gt;""),"Coded",VLOOKUP(V1614,Lists!$E$1:$F$12,2,FALSE))</f>
        <v>Coded</v>
      </c>
      <c r="G1614" s="48">
        <f t="shared" ca="1" si="129"/>
        <v>2</v>
      </c>
      <c r="H1614" t="s">
        <v>12002</v>
      </c>
      <c r="J1614" s="32" t="str">
        <f t="shared" si="126"/>
        <v/>
      </c>
      <c r="K1614" s="32" t="str">
        <f t="shared" si="127"/>
        <v/>
      </c>
      <c r="O1614" t="s">
        <v>2196</v>
      </c>
      <c r="P1614" s="32" t="str">
        <f t="shared" si="125"/>
        <v/>
      </c>
      <c r="V1614" t="s">
        <v>29</v>
      </c>
      <c r="W1614" t="s">
        <v>29551</v>
      </c>
      <c r="X1614" t="s">
        <v>29552</v>
      </c>
      <c r="Y1614" t="s">
        <v>2791</v>
      </c>
      <c r="Z1614" t="s">
        <v>2792</v>
      </c>
      <c r="AA1614" t="s">
        <v>12002</v>
      </c>
      <c r="AB1614" t="s">
        <v>12007</v>
      </c>
    </row>
    <row r="1615" spans="1:28" ht="15" customHeight="1">
      <c r="A1615" t="s">
        <v>29434</v>
      </c>
      <c r="B1615" t="s">
        <v>10460</v>
      </c>
      <c r="C1615" s="48">
        <f t="shared" ca="1" si="128"/>
        <v>24</v>
      </c>
      <c r="D1615" t="s">
        <v>28918</v>
      </c>
      <c r="F1615" s="32" t="str">
        <f>IF(AND(V1615="TEXT",AB1615&lt;&gt;""),"Coded",VLOOKUP(V1615,Lists!$E$1:$F$12,2,FALSE))</f>
        <v>Coded</v>
      </c>
      <c r="G1615" s="48">
        <f t="shared" ca="1" si="129"/>
        <v>3</v>
      </c>
      <c r="H1615" t="s">
        <v>12361</v>
      </c>
      <c r="J1615" s="32" t="str">
        <f t="shared" si="126"/>
        <v/>
      </c>
      <c r="K1615" s="32" t="str">
        <f t="shared" si="127"/>
        <v/>
      </c>
      <c r="O1615" t="s">
        <v>2196</v>
      </c>
      <c r="P1615" s="32" t="str">
        <f t="shared" si="125"/>
        <v/>
      </c>
      <c r="V1615" t="s">
        <v>29</v>
      </c>
      <c r="W1615" t="s">
        <v>29551</v>
      </c>
      <c r="X1615" t="s">
        <v>29552</v>
      </c>
      <c r="Y1615" t="s">
        <v>2791</v>
      </c>
      <c r="Z1615" t="s">
        <v>2792</v>
      </c>
      <c r="AA1615" t="s">
        <v>12361</v>
      </c>
      <c r="AB1615" t="s">
        <v>12368</v>
      </c>
    </row>
    <row r="1616" spans="1:28" ht="15" customHeight="1">
      <c r="A1616" t="s">
        <v>29434</v>
      </c>
      <c r="B1616" t="s">
        <v>10460</v>
      </c>
      <c r="C1616" s="48">
        <f t="shared" ca="1" si="128"/>
        <v>24</v>
      </c>
      <c r="D1616" t="s">
        <v>28918</v>
      </c>
      <c r="F1616" s="32" t="str">
        <f>IF(AND(V1616="TEXT",AB1616&lt;&gt;""),"Coded",VLOOKUP(V1616,Lists!$E$1:$F$12,2,FALSE))</f>
        <v>Coded</v>
      </c>
      <c r="G1616" s="48">
        <f t="shared" ca="1" si="129"/>
        <v>4</v>
      </c>
      <c r="H1616" t="s">
        <v>12888</v>
      </c>
      <c r="J1616" s="32" t="str">
        <f t="shared" si="126"/>
        <v/>
      </c>
      <c r="K1616" s="32" t="str">
        <f t="shared" si="127"/>
        <v/>
      </c>
      <c r="O1616" t="s">
        <v>2196</v>
      </c>
      <c r="P1616" s="32" t="str">
        <f t="shared" si="125"/>
        <v/>
      </c>
      <c r="V1616" t="s">
        <v>29</v>
      </c>
      <c r="W1616" t="s">
        <v>29551</v>
      </c>
      <c r="X1616" t="s">
        <v>29552</v>
      </c>
      <c r="Y1616" t="s">
        <v>2791</v>
      </c>
      <c r="Z1616" t="s">
        <v>2792</v>
      </c>
      <c r="AA1616" t="s">
        <v>12888</v>
      </c>
      <c r="AB1616" t="s">
        <v>12892</v>
      </c>
    </row>
    <row r="1617" spans="1:28" ht="15" customHeight="1">
      <c r="A1617" t="s">
        <v>29434</v>
      </c>
      <c r="B1617" t="s">
        <v>10460</v>
      </c>
      <c r="C1617" s="48">
        <f t="shared" ca="1" si="128"/>
        <v>24</v>
      </c>
      <c r="D1617" t="s">
        <v>28918</v>
      </c>
      <c r="F1617" s="32" t="str">
        <f>IF(AND(V1617="TEXT",AB1617&lt;&gt;""),"Coded",VLOOKUP(V1617,Lists!$E$1:$F$12,2,FALSE))</f>
        <v>Coded</v>
      </c>
      <c r="G1617" s="48">
        <f t="shared" ca="1" si="129"/>
        <v>5</v>
      </c>
      <c r="H1617" t="s">
        <v>559</v>
      </c>
      <c r="J1617" s="32" t="str">
        <f t="shared" si="126"/>
        <v/>
      </c>
      <c r="K1617" s="32" t="str">
        <f t="shared" si="127"/>
        <v/>
      </c>
      <c r="O1617" t="s">
        <v>2196</v>
      </c>
      <c r="P1617" s="32" t="str">
        <f t="shared" si="125"/>
        <v/>
      </c>
      <c r="V1617" t="s">
        <v>29</v>
      </c>
      <c r="W1617" t="s">
        <v>29551</v>
      </c>
      <c r="X1617" t="s">
        <v>29552</v>
      </c>
      <c r="Y1617" t="s">
        <v>2791</v>
      </c>
      <c r="Z1617" t="s">
        <v>2792</v>
      </c>
      <c r="AA1617" t="s">
        <v>559</v>
      </c>
      <c r="AB1617" t="s">
        <v>11547</v>
      </c>
    </row>
    <row r="1618" spans="1:28" ht="15" customHeight="1">
      <c r="A1618" t="s">
        <v>29434</v>
      </c>
      <c r="B1618" t="s">
        <v>10460</v>
      </c>
      <c r="C1618" s="48">
        <f t="shared" ca="1" si="128"/>
        <v>25</v>
      </c>
      <c r="D1618" t="s">
        <v>28922</v>
      </c>
      <c r="F1618" s="32" t="str">
        <f>IF(AND(V1618="TEXT",AB1618&lt;&gt;""),"Coded",VLOOKUP(V1618,Lists!$E$1:$F$12,2,FALSE))</f>
        <v>Coded</v>
      </c>
      <c r="G1618" s="48">
        <f t="shared" ca="1" si="129"/>
        <v>1</v>
      </c>
      <c r="H1618" t="s">
        <v>11801</v>
      </c>
      <c r="J1618" s="32" t="str">
        <f t="shared" si="126"/>
        <v/>
      </c>
      <c r="K1618" s="32" t="str">
        <f t="shared" si="127"/>
        <v/>
      </c>
      <c r="O1618" t="s">
        <v>2196</v>
      </c>
      <c r="P1618" s="32" t="str">
        <f t="shared" ref="P1618:P1681" si="130">IF(RIGHT(TRIM(SUBSTITUTE(D1618,":","")),7)="specify","Hide concept if ["&amp;D1617&amp;"] &lt;&gt; 'Other'","")</f>
        <v/>
      </c>
      <c r="V1618" t="s">
        <v>29</v>
      </c>
      <c r="W1618" t="s">
        <v>29553</v>
      </c>
      <c r="X1618" t="s">
        <v>29554</v>
      </c>
      <c r="Y1618" t="s">
        <v>2791</v>
      </c>
      <c r="Z1618" t="s">
        <v>2792</v>
      </c>
      <c r="AA1618" t="s">
        <v>11801</v>
      </c>
      <c r="AB1618" t="s">
        <v>11807</v>
      </c>
    </row>
    <row r="1619" spans="1:28" ht="15" customHeight="1">
      <c r="A1619" t="s">
        <v>29434</v>
      </c>
      <c r="B1619" t="s">
        <v>10460</v>
      </c>
      <c r="C1619" s="48">
        <f t="shared" ca="1" si="128"/>
        <v>25</v>
      </c>
      <c r="D1619" t="s">
        <v>28922</v>
      </c>
      <c r="F1619" s="32" t="str">
        <f>IF(AND(V1619="TEXT",AB1619&lt;&gt;""),"Coded",VLOOKUP(V1619,Lists!$E$1:$F$12,2,FALSE))</f>
        <v>Coded</v>
      </c>
      <c r="G1619" s="48">
        <f t="shared" ca="1" si="129"/>
        <v>2</v>
      </c>
      <c r="H1619" t="s">
        <v>12002</v>
      </c>
      <c r="J1619" s="32" t="str">
        <f t="shared" si="126"/>
        <v/>
      </c>
      <c r="K1619" s="32" t="str">
        <f t="shared" si="127"/>
        <v/>
      </c>
      <c r="O1619" t="s">
        <v>2196</v>
      </c>
      <c r="P1619" s="32" t="str">
        <f t="shared" si="130"/>
        <v/>
      </c>
      <c r="V1619" t="s">
        <v>29</v>
      </c>
      <c r="W1619" t="s">
        <v>29553</v>
      </c>
      <c r="X1619" t="s">
        <v>29554</v>
      </c>
      <c r="Y1619" t="s">
        <v>2791</v>
      </c>
      <c r="Z1619" t="s">
        <v>2792</v>
      </c>
      <c r="AA1619" t="s">
        <v>12002</v>
      </c>
      <c r="AB1619" t="s">
        <v>12007</v>
      </c>
    </row>
    <row r="1620" spans="1:28" ht="15" customHeight="1">
      <c r="A1620" t="s">
        <v>29434</v>
      </c>
      <c r="B1620" t="s">
        <v>10460</v>
      </c>
      <c r="C1620" s="48">
        <f t="shared" ca="1" si="128"/>
        <v>25</v>
      </c>
      <c r="D1620" t="s">
        <v>28922</v>
      </c>
      <c r="F1620" s="32" t="str">
        <f>IF(AND(V1620="TEXT",AB1620&lt;&gt;""),"Coded",VLOOKUP(V1620,Lists!$E$1:$F$12,2,FALSE))</f>
        <v>Coded</v>
      </c>
      <c r="G1620" s="48">
        <f t="shared" ca="1" si="129"/>
        <v>3</v>
      </c>
      <c r="H1620" t="s">
        <v>12361</v>
      </c>
      <c r="J1620" s="32" t="str">
        <f t="shared" si="126"/>
        <v/>
      </c>
      <c r="K1620" s="32" t="str">
        <f t="shared" si="127"/>
        <v/>
      </c>
      <c r="O1620" t="s">
        <v>2196</v>
      </c>
      <c r="P1620" s="32" t="str">
        <f t="shared" si="130"/>
        <v/>
      </c>
      <c r="V1620" t="s">
        <v>29</v>
      </c>
      <c r="W1620" t="s">
        <v>29553</v>
      </c>
      <c r="X1620" t="s">
        <v>29554</v>
      </c>
      <c r="Y1620" t="s">
        <v>2791</v>
      </c>
      <c r="Z1620" t="s">
        <v>2792</v>
      </c>
      <c r="AA1620" t="s">
        <v>12361</v>
      </c>
      <c r="AB1620" t="s">
        <v>12368</v>
      </c>
    </row>
    <row r="1621" spans="1:28" ht="15" customHeight="1">
      <c r="A1621" t="s">
        <v>29434</v>
      </c>
      <c r="B1621" t="s">
        <v>10460</v>
      </c>
      <c r="C1621" s="48">
        <f t="shared" ca="1" si="128"/>
        <v>25</v>
      </c>
      <c r="D1621" t="s">
        <v>28922</v>
      </c>
      <c r="F1621" s="32" t="str">
        <f>IF(AND(V1621="TEXT",AB1621&lt;&gt;""),"Coded",VLOOKUP(V1621,Lists!$E$1:$F$12,2,FALSE))</f>
        <v>Coded</v>
      </c>
      <c r="G1621" s="48">
        <f t="shared" ca="1" si="129"/>
        <v>4</v>
      </c>
      <c r="H1621" t="s">
        <v>12888</v>
      </c>
      <c r="J1621" s="32" t="str">
        <f t="shared" si="126"/>
        <v/>
      </c>
      <c r="K1621" s="32" t="str">
        <f t="shared" si="127"/>
        <v/>
      </c>
      <c r="O1621" t="s">
        <v>2196</v>
      </c>
      <c r="P1621" s="32" t="str">
        <f t="shared" si="130"/>
        <v/>
      </c>
      <c r="V1621" t="s">
        <v>29</v>
      </c>
      <c r="W1621" t="s">
        <v>29553</v>
      </c>
      <c r="X1621" t="s">
        <v>29554</v>
      </c>
      <c r="Y1621" t="s">
        <v>2791</v>
      </c>
      <c r="Z1621" t="s">
        <v>2792</v>
      </c>
      <c r="AA1621" t="s">
        <v>12888</v>
      </c>
      <c r="AB1621" t="s">
        <v>12892</v>
      </c>
    </row>
    <row r="1622" spans="1:28" ht="15" customHeight="1">
      <c r="A1622" t="s">
        <v>29434</v>
      </c>
      <c r="B1622" t="s">
        <v>10460</v>
      </c>
      <c r="C1622" s="48">
        <f t="shared" ca="1" si="128"/>
        <v>25</v>
      </c>
      <c r="D1622" t="s">
        <v>28922</v>
      </c>
      <c r="F1622" s="32" t="str">
        <f>IF(AND(V1622="TEXT",AB1622&lt;&gt;""),"Coded",VLOOKUP(V1622,Lists!$E$1:$F$12,2,FALSE))</f>
        <v>Coded</v>
      </c>
      <c r="G1622" s="48">
        <f t="shared" ca="1" si="129"/>
        <v>5</v>
      </c>
      <c r="H1622" t="s">
        <v>559</v>
      </c>
      <c r="J1622" s="32" t="str">
        <f t="shared" si="126"/>
        <v/>
      </c>
      <c r="K1622" s="32" t="str">
        <f t="shared" si="127"/>
        <v/>
      </c>
      <c r="O1622" t="s">
        <v>2196</v>
      </c>
      <c r="P1622" s="32" t="str">
        <f t="shared" si="130"/>
        <v/>
      </c>
      <c r="V1622" t="s">
        <v>29</v>
      </c>
      <c r="W1622" t="s">
        <v>29553</v>
      </c>
      <c r="X1622" t="s">
        <v>29554</v>
      </c>
      <c r="Y1622" t="s">
        <v>2791</v>
      </c>
      <c r="Z1622" t="s">
        <v>2792</v>
      </c>
      <c r="AA1622" t="s">
        <v>559</v>
      </c>
      <c r="AB1622" t="s">
        <v>11547</v>
      </c>
    </row>
    <row r="1623" spans="1:28" ht="15" customHeight="1">
      <c r="A1623" t="s">
        <v>29434</v>
      </c>
      <c r="B1623" t="s">
        <v>10460</v>
      </c>
      <c r="C1623" s="48">
        <f t="shared" ca="1" si="128"/>
        <v>26</v>
      </c>
      <c r="D1623" t="s">
        <v>28925</v>
      </c>
      <c r="F1623" s="32" t="str">
        <f>IF(AND(V1623="TEXT",AB1623&lt;&gt;""),"Coded",VLOOKUP(V1623,Lists!$E$1:$F$12,2,FALSE))</f>
        <v>Coded</v>
      </c>
      <c r="G1623" s="48">
        <f t="shared" ca="1" si="129"/>
        <v>1</v>
      </c>
      <c r="H1623" t="s">
        <v>11801</v>
      </c>
      <c r="J1623" s="32" t="str">
        <f t="shared" si="126"/>
        <v/>
      </c>
      <c r="K1623" s="32" t="str">
        <f t="shared" si="127"/>
        <v/>
      </c>
      <c r="O1623" t="s">
        <v>2196</v>
      </c>
      <c r="P1623" s="32" t="str">
        <f t="shared" si="130"/>
        <v/>
      </c>
      <c r="V1623" t="s">
        <v>29</v>
      </c>
      <c r="W1623" t="s">
        <v>29555</v>
      </c>
      <c r="X1623" t="s">
        <v>29556</v>
      </c>
      <c r="Y1623" t="s">
        <v>2791</v>
      </c>
      <c r="Z1623" t="s">
        <v>2792</v>
      </c>
      <c r="AA1623" t="s">
        <v>11801</v>
      </c>
      <c r="AB1623" t="s">
        <v>11807</v>
      </c>
    </row>
    <row r="1624" spans="1:28" ht="15" customHeight="1">
      <c r="A1624" t="s">
        <v>29434</v>
      </c>
      <c r="B1624" t="s">
        <v>10460</v>
      </c>
      <c r="C1624" s="48">
        <f t="shared" ca="1" si="128"/>
        <v>26</v>
      </c>
      <c r="D1624" t="s">
        <v>28925</v>
      </c>
      <c r="F1624" s="32" t="str">
        <f>IF(AND(V1624="TEXT",AB1624&lt;&gt;""),"Coded",VLOOKUP(V1624,Lists!$E$1:$F$12,2,FALSE))</f>
        <v>Coded</v>
      </c>
      <c r="G1624" s="48">
        <f t="shared" ca="1" si="129"/>
        <v>2</v>
      </c>
      <c r="H1624" t="s">
        <v>12002</v>
      </c>
      <c r="J1624" s="32" t="str">
        <f t="shared" si="126"/>
        <v/>
      </c>
      <c r="K1624" s="32" t="str">
        <f t="shared" si="127"/>
        <v/>
      </c>
      <c r="O1624" t="s">
        <v>2196</v>
      </c>
      <c r="P1624" s="32" t="str">
        <f t="shared" si="130"/>
        <v/>
      </c>
      <c r="V1624" t="s">
        <v>29</v>
      </c>
      <c r="W1624" t="s">
        <v>29555</v>
      </c>
      <c r="X1624" t="s">
        <v>29556</v>
      </c>
      <c r="Y1624" t="s">
        <v>2791</v>
      </c>
      <c r="Z1624" t="s">
        <v>2792</v>
      </c>
      <c r="AA1624" t="s">
        <v>12002</v>
      </c>
      <c r="AB1624" t="s">
        <v>12007</v>
      </c>
    </row>
    <row r="1625" spans="1:28" ht="15" customHeight="1">
      <c r="A1625" t="s">
        <v>29434</v>
      </c>
      <c r="B1625" t="s">
        <v>10460</v>
      </c>
      <c r="C1625" s="48">
        <f t="shared" ca="1" si="128"/>
        <v>26</v>
      </c>
      <c r="D1625" t="s">
        <v>28925</v>
      </c>
      <c r="F1625" s="32" t="str">
        <f>IF(AND(V1625="TEXT",AB1625&lt;&gt;""),"Coded",VLOOKUP(V1625,Lists!$E$1:$F$12,2,FALSE))</f>
        <v>Coded</v>
      </c>
      <c r="G1625" s="48">
        <f t="shared" ca="1" si="129"/>
        <v>3</v>
      </c>
      <c r="H1625" t="s">
        <v>12361</v>
      </c>
      <c r="J1625" s="32" t="str">
        <f t="shared" si="126"/>
        <v/>
      </c>
      <c r="K1625" s="32" t="str">
        <f t="shared" si="127"/>
        <v/>
      </c>
      <c r="O1625" t="s">
        <v>2196</v>
      </c>
      <c r="P1625" s="32" t="str">
        <f t="shared" si="130"/>
        <v/>
      </c>
      <c r="V1625" t="s">
        <v>29</v>
      </c>
      <c r="W1625" t="s">
        <v>29555</v>
      </c>
      <c r="X1625" t="s">
        <v>29556</v>
      </c>
      <c r="Y1625" t="s">
        <v>2791</v>
      </c>
      <c r="Z1625" t="s">
        <v>2792</v>
      </c>
      <c r="AA1625" t="s">
        <v>12361</v>
      </c>
      <c r="AB1625" t="s">
        <v>12368</v>
      </c>
    </row>
    <row r="1626" spans="1:28" ht="15" customHeight="1">
      <c r="A1626" t="s">
        <v>29434</v>
      </c>
      <c r="B1626" t="s">
        <v>10460</v>
      </c>
      <c r="C1626" s="48">
        <f t="shared" ca="1" si="128"/>
        <v>26</v>
      </c>
      <c r="D1626" t="s">
        <v>28925</v>
      </c>
      <c r="F1626" s="32" t="str">
        <f>IF(AND(V1626="TEXT",AB1626&lt;&gt;""),"Coded",VLOOKUP(V1626,Lists!$E$1:$F$12,2,FALSE))</f>
        <v>Coded</v>
      </c>
      <c r="G1626" s="48">
        <f t="shared" ca="1" si="129"/>
        <v>4</v>
      </c>
      <c r="H1626" t="s">
        <v>12888</v>
      </c>
      <c r="J1626" s="32" t="str">
        <f t="shared" si="126"/>
        <v/>
      </c>
      <c r="K1626" s="32" t="str">
        <f t="shared" si="127"/>
        <v/>
      </c>
      <c r="O1626" t="s">
        <v>2196</v>
      </c>
      <c r="P1626" s="32" t="str">
        <f t="shared" si="130"/>
        <v/>
      </c>
      <c r="V1626" t="s">
        <v>29</v>
      </c>
      <c r="W1626" t="s">
        <v>29555</v>
      </c>
      <c r="X1626" t="s">
        <v>29556</v>
      </c>
      <c r="Y1626" t="s">
        <v>2791</v>
      </c>
      <c r="Z1626" t="s">
        <v>2792</v>
      </c>
      <c r="AA1626" t="s">
        <v>12888</v>
      </c>
      <c r="AB1626" t="s">
        <v>12892</v>
      </c>
    </row>
    <row r="1627" spans="1:28" ht="15" customHeight="1">
      <c r="A1627" t="s">
        <v>29434</v>
      </c>
      <c r="B1627" t="s">
        <v>10460</v>
      </c>
      <c r="C1627" s="48">
        <f t="shared" ca="1" si="128"/>
        <v>26</v>
      </c>
      <c r="D1627" t="s">
        <v>28925</v>
      </c>
      <c r="F1627" s="32" t="str">
        <f>IF(AND(V1627="TEXT",AB1627&lt;&gt;""),"Coded",VLOOKUP(V1627,Lists!$E$1:$F$12,2,FALSE))</f>
        <v>Coded</v>
      </c>
      <c r="G1627" s="48">
        <f t="shared" ca="1" si="129"/>
        <v>5</v>
      </c>
      <c r="H1627" t="s">
        <v>559</v>
      </c>
      <c r="J1627" s="32" t="str">
        <f t="shared" si="126"/>
        <v/>
      </c>
      <c r="K1627" s="32" t="str">
        <f t="shared" si="127"/>
        <v/>
      </c>
      <c r="O1627" t="s">
        <v>2196</v>
      </c>
      <c r="P1627" s="32" t="str">
        <f t="shared" si="130"/>
        <v/>
      </c>
      <c r="V1627" t="s">
        <v>29</v>
      </c>
      <c r="W1627" t="s">
        <v>29555</v>
      </c>
      <c r="X1627" t="s">
        <v>29556</v>
      </c>
      <c r="Y1627" t="s">
        <v>2791</v>
      </c>
      <c r="Z1627" t="s">
        <v>2792</v>
      </c>
      <c r="AA1627" t="s">
        <v>559</v>
      </c>
      <c r="AB1627" t="s">
        <v>11547</v>
      </c>
    </row>
    <row r="1628" spans="1:28" ht="15" customHeight="1">
      <c r="A1628" t="s">
        <v>29434</v>
      </c>
      <c r="B1628" t="s">
        <v>10460</v>
      </c>
      <c r="C1628" s="48">
        <f t="shared" ca="1" si="128"/>
        <v>27</v>
      </c>
      <c r="D1628" t="s">
        <v>28928</v>
      </c>
      <c r="F1628" s="32" t="str">
        <f>IF(AND(V1628="TEXT",AB1628&lt;&gt;""),"Coded",VLOOKUP(V1628,Lists!$E$1:$F$12,2,FALSE))</f>
        <v>Coded</v>
      </c>
      <c r="G1628" s="48">
        <f t="shared" ca="1" si="129"/>
        <v>1</v>
      </c>
      <c r="H1628" t="s">
        <v>28929</v>
      </c>
      <c r="J1628" s="32" t="str">
        <f t="shared" si="126"/>
        <v/>
      </c>
      <c r="K1628" s="32" t="str">
        <f t="shared" si="127"/>
        <v/>
      </c>
      <c r="O1628" t="s">
        <v>29550</v>
      </c>
      <c r="P1628" s="32" t="str">
        <f t="shared" si="130"/>
        <v/>
      </c>
      <c r="V1628" t="s">
        <v>29</v>
      </c>
      <c r="W1628" t="s">
        <v>29557</v>
      </c>
      <c r="X1628" t="s">
        <v>29558</v>
      </c>
      <c r="Y1628" t="s">
        <v>29559</v>
      </c>
      <c r="Z1628" t="s">
        <v>29560</v>
      </c>
      <c r="AA1628" t="s">
        <v>28929</v>
      </c>
      <c r="AB1628" t="s">
        <v>29561</v>
      </c>
    </row>
    <row r="1629" spans="1:28" ht="15" customHeight="1">
      <c r="A1629" t="s">
        <v>29434</v>
      </c>
      <c r="B1629" t="s">
        <v>10460</v>
      </c>
      <c r="C1629" s="48">
        <f t="shared" ca="1" si="128"/>
        <v>27</v>
      </c>
      <c r="D1629" t="s">
        <v>28928</v>
      </c>
      <c r="F1629" s="32" t="str">
        <f>IF(AND(V1629="TEXT",AB1629&lt;&gt;""),"Coded",VLOOKUP(V1629,Lists!$E$1:$F$12,2,FALSE))</f>
        <v>Coded</v>
      </c>
      <c r="G1629" s="48">
        <f t="shared" ca="1" si="129"/>
        <v>2</v>
      </c>
      <c r="H1629" t="s">
        <v>28935</v>
      </c>
      <c r="J1629" s="32" t="str">
        <f t="shared" si="126"/>
        <v/>
      </c>
      <c r="K1629" s="32" t="str">
        <f t="shared" si="127"/>
        <v/>
      </c>
      <c r="O1629" t="s">
        <v>2196</v>
      </c>
      <c r="P1629" s="32" t="str">
        <f t="shared" si="130"/>
        <v/>
      </c>
      <c r="V1629" t="s">
        <v>29</v>
      </c>
      <c r="W1629" t="s">
        <v>29557</v>
      </c>
      <c r="X1629" t="s">
        <v>29558</v>
      </c>
      <c r="Y1629" t="s">
        <v>29559</v>
      </c>
      <c r="Z1629" t="s">
        <v>29560</v>
      </c>
      <c r="AA1629" t="s">
        <v>28935</v>
      </c>
      <c r="AB1629" t="s">
        <v>29562</v>
      </c>
    </row>
    <row r="1630" spans="1:28" ht="15" customHeight="1">
      <c r="A1630" t="s">
        <v>29434</v>
      </c>
      <c r="B1630" t="s">
        <v>10460</v>
      </c>
      <c r="C1630" s="48">
        <f t="shared" ca="1" si="128"/>
        <v>27</v>
      </c>
      <c r="D1630" t="s">
        <v>28928</v>
      </c>
      <c r="F1630" s="32" t="str">
        <f>IF(AND(V1630="TEXT",AB1630&lt;&gt;""),"Coded",VLOOKUP(V1630,Lists!$E$1:$F$12,2,FALSE))</f>
        <v>Coded</v>
      </c>
      <c r="G1630" s="48">
        <f t="shared" ca="1" si="129"/>
        <v>3</v>
      </c>
      <c r="H1630" t="s">
        <v>28937</v>
      </c>
      <c r="J1630" s="32" t="str">
        <f t="shared" si="126"/>
        <v/>
      </c>
      <c r="K1630" s="32" t="str">
        <f t="shared" si="127"/>
        <v/>
      </c>
      <c r="O1630" t="s">
        <v>2196</v>
      </c>
      <c r="P1630" s="32" t="str">
        <f t="shared" si="130"/>
        <v/>
      </c>
      <c r="V1630" t="s">
        <v>29</v>
      </c>
      <c r="W1630" t="s">
        <v>29557</v>
      </c>
      <c r="X1630" t="s">
        <v>29558</v>
      </c>
      <c r="Y1630" t="s">
        <v>29559</v>
      </c>
      <c r="Z1630" t="s">
        <v>29560</v>
      </c>
      <c r="AA1630" t="s">
        <v>28937</v>
      </c>
      <c r="AB1630" t="s">
        <v>29563</v>
      </c>
    </row>
    <row r="1631" spans="1:28" ht="15" customHeight="1">
      <c r="A1631" t="s">
        <v>29434</v>
      </c>
      <c r="B1631" t="s">
        <v>10460</v>
      </c>
      <c r="C1631" s="48">
        <f t="shared" ca="1" si="128"/>
        <v>27</v>
      </c>
      <c r="D1631" t="s">
        <v>28928</v>
      </c>
      <c r="F1631" s="32" t="str">
        <f>IF(AND(V1631="TEXT",AB1631&lt;&gt;""),"Coded",VLOOKUP(V1631,Lists!$E$1:$F$12,2,FALSE))</f>
        <v>Coded</v>
      </c>
      <c r="G1631" s="48">
        <f t="shared" ca="1" si="129"/>
        <v>4</v>
      </c>
      <c r="H1631" t="s">
        <v>28939</v>
      </c>
      <c r="J1631" s="32" t="str">
        <f t="shared" si="126"/>
        <v/>
      </c>
      <c r="K1631" s="32" t="str">
        <f t="shared" si="127"/>
        <v/>
      </c>
      <c r="O1631" t="s">
        <v>2196</v>
      </c>
      <c r="P1631" s="32" t="str">
        <f t="shared" si="130"/>
        <v/>
      </c>
      <c r="V1631" t="s">
        <v>29</v>
      </c>
      <c r="W1631" t="s">
        <v>29557</v>
      </c>
      <c r="X1631" t="s">
        <v>29558</v>
      </c>
      <c r="Y1631" t="s">
        <v>29559</v>
      </c>
      <c r="Z1631" t="s">
        <v>29560</v>
      </c>
      <c r="AA1631" t="s">
        <v>28939</v>
      </c>
      <c r="AB1631" t="s">
        <v>29564</v>
      </c>
    </row>
    <row r="1632" spans="1:28" ht="15" customHeight="1">
      <c r="A1632" t="s">
        <v>29434</v>
      </c>
      <c r="B1632" t="s">
        <v>10460</v>
      </c>
      <c r="C1632" s="48">
        <f t="shared" ca="1" si="128"/>
        <v>27</v>
      </c>
      <c r="D1632" t="s">
        <v>28928</v>
      </c>
      <c r="F1632" s="32" t="str">
        <f>IF(AND(V1632="TEXT",AB1632&lt;&gt;""),"Coded",VLOOKUP(V1632,Lists!$E$1:$F$12,2,FALSE))</f>
        <v>Coded</v>
      </c>
      <c r="G1632" s="48">
        <f t="shared" ca="1" si="129"/>
        <v>5</v>
      </c>
      <c r="H1632" t="s">
        <v>7399</v>
      </c>
      <c r="J1632" s="32" t="str">
        <f t="shared" si="126"/>
        <v/>
      </c>
      <c r="K1632" s="32" t="str">
        <f t="shared" si="127"/>
        <v/>
      </c>
      <c r="O1632" t="s">
        <v>2196</v>
      </c>
      <c r="P1632" s="32" t="str">
        <f t="shared" si="130"/>
        <v/>
      </c>
      <c r="V1632" t="s">
        <v>29</v>
      </c>
      <c r="W1632" t="s">
        <v>29557</v>
      </c>
      <c r="X1632" t="s">
        <v>29558</v>
      </c>
      <c r="Y1632" t="s">
        <v>29559</v>
      </c>
      <c r="Z1632" t="s">
        <v>29560</v>
      </c>
      <c r="AA1632" t="s">
        <v>7399</v>
      </c>
      <c r="AB1632" t="s">
        <v>29565</v>
      </c>
    </row>
    <row r="1633" spans="1:28" ht="15" customHeight="1">
      <c r="A1633" t="s">
        <v>29434</v>
      </c>
      <c r="B1633" t="s">
        <v>10460</v>
      </c>
      <c r="C1633" s="48">
        <f t="shared" ca="1" si="128"/>
        <v>27</v>
      </c>
      <c r="D1633" t="s">
        <v>28928</v>
      </c>
      <c r="F1633" s="32" t="str">
        <f>IF(AND(V1633="TEXT",AB1633&lt;&gt;""),"Coded",VLOOKUP(V1633,Lists!$E$1:$F$12,2,FALSE))</f>
        <v>Coded</v>
      </c>
      <c r="G1633" s="48">
        <f t="shared" ca="1" si="129"/>
        <v>6</v>
      </c>
      <c r="H1633" t="s">
        <v>560</v>
      </c>
      <c r="J1633" s="32" t="str">
        <f t="shared" si="126"/>
        <v/>
      </c>
      <c r="K1633" s="32" t="str">
        <f t="shared" si="127"/>
        <v/>
      </c>
      <c r="O1633" t="s">
        <v>2196</v>
      </c>
      <c r="P1633" s="32" t="str">
        <f t="shared" si="130"/>
        <v/>
      </c>
      <c r="V1633" t="s">
        <v>29</v>
      </c>
      <c r="W1633" t="s">
        <v>29557</v>
      </c>
      <c r="X1633" t="s">
        <v>29558</v>
      </c>
      <c r="Y1633" t="s">
        <v>29559</v>
      </c>
      <c r="Z1633" t="s">
        <v>29560</v>
      </c>
      <c r="AA1633" t="s">
        <v>560</v>
      </c>
      <c r="AB1633" t="s">
        <v>29566</v>
      </c>
    </row>
    <row r="1634" spans="1:28" ht="15" customHeight="1">
      <c r="A1634" t="s">
        <v>29434</v>
      </c>
      <c r="B1634" t="s">
        <v>10460</v>
      </c>
      <c r="C1634" s="48">
        <f t="shared" ca="1" si="128"/>
        <v>28</v>
      </c>
      <c r="D1634" t="s">
        <v>29567</v>
      </c>
      <c r="F1634" s="32" t="str">
        <f>IF(AND(V1634="TEXT",AB1634&lt;&gt;""),"Coded",VLOOKUP(V1634,Lists!$E$1:$F$12,2,FALSE))</f>
        <v>Coded</v>
      </c>
      <c r="G1634" s="48">
        <f t="shared" ca="1" si="129"/>
        <v>1</v>
      </c>
      <c r="H1634" t="s">
        <v>28944</v>
      </c>
      <c r="J1634" s="32" t="str">
        <f t="shared" si="126"/>
        <v/>
      </c>
      <c r="K1634" s="32" t="str">
        <f t="shared" si="127"/>
        <v/>
      </c>
      <c r="O1634" t="s">
        <v>2196</v>
      </c>
      <c r="P1634" s="32" t="str">
        <f t="shared" si="130"/>
        <v/>
      </c>
      <c r="V1634" t="s">
        <v>29</v>
      </c>
      <c r="W1634" t="s">
        <v>29568</v>
      </c>
      <c r="X1634" t="s">
        <v>29569</v>
      </c>
      <c r="Y1634" t="s">
        <v>29570</v>
      </c>
      <c r="Z1634" t="s">
        <v>29571</v>
      </c>
      <c r="AA1634" t="s">
        <v>28944</v>
      </c>
      <c r="AB1634" t="s">
        <v>29572</v>
      </c>
    </row>
    <row r="1635" spans="1:28" ht="15" customHeight="1">
      <c r="A1635" t="s">
        <v>29434</v>
      </c>
      <c r="B1635" t="s">
        <v>10460</v>
      </c>
      <c r="C1635" s="48">
        <f t="shared" ca="1" si="128"/>
        <v>28</v>
      </c>
      <c r="D1635" t="s">
        <v>29567</v>
      </c>
      <c r="F1635" s="32" t="str">
        <f>IF(AND(V1635="TEXT",AB1635&lt;&gt;""),"Coded",VLOOKUP(V1635,Lists!$E$1:$F$12,2,FALSE))</f>
        <v>Coded</v>
      </c>
      <c r="G1635" s="48">
        <f t="shared" ca="1" si="129"/>
        <v>2</v>
      </c>
      <c r="H1635" t="s">
        <v>28950</v>
      </c>
      <c r="J1635" s="32" t="str">
        <f t="shared" si="126"/>
        <v/>
      </c>
      <c r="K1635" s="32" t="str">
        <f t="shared" si="127"/>
        <v/>
      </c>
      <c r="O1635" t="s">
        <v>2196</v>
      </c>
      <c r="P1635" s="32" t="str">
        <f t="shared" si="130"/>
        <v/>
      </c>
      <c r="V1635" t="s">
        <v>29</v>
      </c>
      <c r="W1635" t="s">
        <v>29568</v>
      </c>
      <c r="X1635" t="s">
        <v>29569</v>
      </c>
      <c r="Y1635" t="s">
        <v>29570</v>
      </c>
      <c r="Z1635" t="s">
        <v>29571</v>
      </c>
      <c r="AA1635" t="s">
        <v>28950</v>
      </c>
      <c r="AB1635" t="s">
        <v>29573</v>
      </c>
    </row>
    <row r="1636" spans="1:28" ht="15" customHeight="1">
      <c r="A1636" t="s">
        <v>29434</v>
      </c>
      <c r="B1636" t="s">
        <v>10460</v>
      </c>
      <c r="C1636" s="48">
        <f t="shared" ca="1" si="128"/>
        <v>28</v>
      </c>
      <c r="D1636" t="s">
        <v>29567</v>
      </c>
      <c r="F1636" s="32" t="str">
        <f>IF(AND(V1636="TEXT",AB1636&lt;&gt;""),"Coded",VLOOKUP(V1636,Lists!$E$1:$F$12,2,FALSE))</f>
        <v>Coded</v>
      </c>
      <c r="G1636" s="48">
        <f t="shared" ca="1" si="129"/>
        <v>3</v>
      </c>
      <c r="H1636" t="s">
        <v>493</v>
      </c>
      <c r="J1636" s="32" t="str">
        <f t="shared" si="126"/>
        <v/>
      </c>
      <c r="K1636" s="32" t="str">
        <f t="shared" si="127"/>
        <v/>
      </c>
      <c r="O1636" t="s">
        <v>2196</v>
      </c>
      <c r="P1636" s="32" t="str">
        <f t="shared" si="130"/>
        <v/>
      </c>
      <c r="V1636" t="s">
        <v>29</v>
      </c>
      <c r="W1636" t="s">
        <v>29568</v>
      </c>
      <c r="X1636" t="s">
        <v>29569</v>
      </c>
      <c r="Y1636" t="s">
        <v>29570</v>
      </c>
      <c r="Z1636" t="s">
        <v>29571</v>
      </c>
      <c r="AA1636" t="s">
        <v>493</v>
      </c>
      <c r="AB1636" t="s">
        <v>29574</v>
      </c>
    </row>
    <row r="1637" spans="1:28" ht="15" customHeight="1">
      <c r="A1637" t="s">
        <v>29434</v>
      </c>
      <c r="B1637" t="s">
        <v>10460</v>
      </c>
      <c r="C1637" s="48">
        <f t="shared" ca="1" si="128"/>
        <v>29</v>
      </c>
      <c r="D1637" t="s">
        <v>28953</v>
      </c>
      <c r="F1637" s="32" t="str">
        <f>IF(AND(V1637="TEXT",AB1637&lt;&gt;""),"Coded",VLOOKUP(V1637,Lists!$E$1:$F$12,2,FALSE))</f>
        <v>Text</v>
      </c>
      <c r="G1637" s="48" t="str">
        <f t="shared" ca="1" si="129"/>
        <v/>
      </c>
      <c r="H1637" t="s">
        <v>2196</v>
      </c>
      <c r="J1637" s="32" t="str">
        <f t="shared" si="126"/>
        <v/>
      </c>
      <c r="K1637" s="32">
        <f t="shared" si="127"/>
        <v>50</v>
      </c>
      <c r="O1637" t="s">
        <v>29575</v>
      </c>
      <c r="P1637" s="32" t="str">
        <f t="shared" si="130"/>
        <v/>
      </c>
      <c r="V1637" t="s">
        <v>29</v>
      </c>
      <c r="W1637" t="s">
        <v>29576</v>
      </c>
      <c r="X1637" t="s">
        <v>29577</v>
      </c>
      <c r="Y1637" t="s">
        <v>2196</v>
      </c>
      <c r="Z1637" t="s">
        <v>2196</v>
      </c>
      <c r="AA1637" t="s">
        <v>2196</v>
      </c>
      <c r="AB1637" t="s">
        <v>2196</v>
      </c>
    </row>
    <row r="1638" spans="1:28" ht="15" customHeight="1">
      <c r="A1638" t="s">
        <v>29434</v>
      </c>
      <c r="B1638" t="s">
        <v>10460</v>
      </c>
      <c r="C1638" s="48">
        <f t="shared" ca="1" si="128"/>
        <v>30</v>
      </c>
      <c r="D1638" t="s">
        <v>28957</v>
      </c>
      <c r="F1638" s="32" t="str">
        <f>IF(AND(V1638="TEXT",AB1638&lt;&gt;""),"Coded",VLOOKUP(V1638,Lists!$E$1:$F$12,2,FALSE))</f>
        <v>Date</v>
      </c>
      <c r="G1638" s="48" t="str">
        <f t="shared" ca="1" si="129"/>
        <v/>
      </c>
      <c r="H1638" t="s">
        <v>2196</v>
      </c>
      <c r="J1638" s="32" t="str">
        <f t="shared" si="126"/>
        <v/>
      </c>
      <c r="K1638" s="32" t="str">
        <f t="shared" si="127"/>
        <v/>
      </c>
      <c r="O1638" t="s">
        <v>29575</v>
      </c>
      <c r="P1638" s="32" t="str">
        <f t="shared" si="130"/>
        <v/>
      </c>
      <c r="V1638" t="s">
        <v>61</v>
      </c>
      <c r="W1638" t="s">
        <v>29578</v>
      </c>
      <c r="X1638" t="s">
        <v>29579</v>
      </c>
      <c r="Y1638" t="s">
        <v>2196</v>
      </c>
      <c r="Z1638" t="s">
        <v>2196</v>
      </c>
      <c r="AA1638" t="s">
        <v>2196</v>
      </c>
      <c r="AB1638" t="s">
        <v>2196</v>
      </c>
    </row>
    <row r="1639" spans="1:28" ht="15" customHeight="1">
      <c r="A1639" t="s">
        <v>29434</v>
      </c>
      <c r="B1639" t="s">
        <v>28960</v>
      </c>
      <c r="C1639" s="48">
        <f t="shared" ca="1" si="128"/>
        <v>31</v>
      </c>
      <c r="D1639" t="s">
        <v>28961</v>
      </c>
      <c r="F1639" s="32" t="str">
        <f>IF(AND(V1639="TEXT",AB1639&lt;&gt;""),"Coded",VLOOKUP(V1639,Lists!$E$1:$F$12,2,FALSE))</f>
        <v>Boolean</v>
      </c>
      <c r="G1639" s="48" t="str">
        <f t="shared" ca="1" si="129"/>
        <v/>
      </c>
      <c r="H1639" t="s">
        <v>2196</v>
      </c>
      <c r="J1639" s="32" t="str">
        <f t="shared" si="126"/>
        <v>True only</v>
      </c>
      <c r="K1639" s="32" t="str">
        <f t="shared" si="127"/>
        <v/>
      </c>
      <c r="O1639" t="s">
        <v>2196</v>
      </c>
      <c r="P1639" s="32" t="str">
        <f t="shared" si="130"/>
        <v/>
      </c>
      <c r="V1639" t="s">
        <v>69</v>
      </c>
      <c r="W1639" t="s">
        <v>29580</v>
      </c>
      <c r="X1639" t="s">
        <v>29581</v>
      </c>
      <c r="Y1639" t="s">
        <v>2196</v>
      </c>
      <c r="Z1639" t="s">
        <v>2196</v>
      </c>
      <c r="AA1639" t="s">
        <v>2196</v>
      </c>
      <c r="AB1639" t="s">
        <v>2196</v>
      </c>
    </row>
    <row r="1640" spans="1:28" ht="15" customHeight="1">
      <c r="A1640" t="s">
        <v>29434</v>
      </c>
      <c r="B1640" t="s">
        <v>28960</v>
      </c>
      <c r="C1640" s="48">
        <f t="shared" ca="1" si="128"/>
        <v>32</v>
      </c>
      <c r="D1640" t="s">
        <v>28967</v>
      </c>
      <c r="F1640" s="32" t="str">
        <f>IF(AND(V1640="TEXT",AB1640&lt;&gt;""),"Coded",VLOOKUP(V1640,Lists!$E$1:$F$12,2,FALSE))</f>
        <v>Boolean</v>
      </c>
      <c r="G1640" s="48" t="str">
        <f t="shared" ca="1" si="129"/>
        <v/>
      </c>
      <c r="H1640" t="s">
        <v>2196</v>
      </c>
      <c r="J1640" s="32" t="str">
        <f t="shared" si="126"/>
        <v>True only</v>
      </c>
      <c r="K1640" s="32" t="str">
        <f t="shared" si="127"/>
        <v/>
      </c>
      <c r="O1640" t="s">
        <v>2196</v>
      </c>
      <c r="P1640" s="32" t="str">
        <f t="shared" si="130"/>
        <v/>
      </c>
      <c r="V1640" t="s">
        <v>69</v>
      </c>
      <c r="W1640" t="s">
        <v>29582</v>
      </c>
      <c r="X1640" t="s">
        <v>29583</v>
      </c>
      <c r="Y1640" t="s">
        <v>2196</v>
      </c>
      <c r="Z1640" t="s">
        <v>2196</v>
      </c>
      <c r="AA1640" t="s">
        <v>2196</v>
      </c>
      <c r="AB1640" t="s">
        <v>2196</v>
      </c>
    </row>
    <row r="1641" spans="1:28" ht="15" customHeight="1">
      <c r="A1641" t="s">
        <v>29434</v>
      </c>
      <c r="B1641" t="s">
        <v>28960</v>
      </c>
      <c r="C1641" s="48">
        <f t="shared" ca="1" si="128"/>
        <v>33</v>
      </c>
      <c r="D1641" t="s">
        <v>28964</v>
      </c>
      <c r="F1641" s="32" t="str">
        <f>IF(AND(V1641="TEXT",AB1641&lt;&gt;""),"Coded",VLOOKUP(V1641,Lists!$E$1:$F$12,2,FALSE))</f>
        <v>Boolean</v>
      </c>
      <c r="G1641" s="48" t="str">
        <f t="shared" ca="1" si="129"/>
        <v/>
      </c>
      <c r="H1641" t="s">
        <v>2196</v>
      </c>
      <c r="J1641" s="32" t="str">
        <f t="shared" si="126"/>
        <v>True only</v>
      </c>
      <c r="K1641" s="32" t="str">
        <f t="shared" si="127"/>
        <v/>
      </c>
      <c r="O1641" t="s">
        <v>2196</v>
      </c>
      <c r="P1641" s="32" t="str">
        <f t="shared" si="130"/>
        <v/>
      </c>
      <c r="V1641" t="s">
        <v>69</v>
      </c>
      <c r="W1641" t="s">
        <v>29584</v>
      </c>
      <c r="X1641" t="s">
        <v>29585</v>
      </c>
      <c r="Y1641" t="s">
        <v>2196</v>
      </c>
      <c r="Z1641" t="s">
        <v>2196</v>
      </c>
      <c r="AA1641" t="s">
        <v>2196</v>
      </c>
      <c r="AB1641" t="s">
        <v>2196</v>
      </c>
    </row>
    <row r="1642" spans="1:28" ht="15" customHeight="1">
      <c r="A1642" t="s">
        <v>29434</v>
      </c>
      <c r="B1642" t="s">
        <v>28960</v>
      </c>
      <c r="C1642" s="48">
        <f t="shared" ca="1" si="128"/>
        <v>34</v>
      </c>
      <c r="D1642" t="s">
        <v>28970</v>
      </c>
      <c r="F1642" s="32" t="str">
        <f>IF(AND(V1642="TEXT",AB1642&lt;&gt;""),"Coded",VLOOKUP(V1642,Lists!$E$1:$F$12,2,FALSE))</f>
        <v>Boolean</v>
      </c>
      <c r="G1642" s="48" t="str">
        <f t="shared" ca="1" si="129"/>
        <v/>
      </c>
      <c r="H1642" t="s">
        <v>2196</v>
      </c>
      <c r="J1642" s="32" t="str">
        <f t="shared" si="126"/>
        <v>Yes/no</v>
      </c>
      <c r="K1642" s="32" t="str">
        <f t="shared" si="127"/>
        <v/>
      </c>
      <c r="O1642" t="s">
        <v>2196</v>
      </c>
      <c r="P1642" s="32" t="str">
        <f t="shared" si="130"/>
        <v/>
      </c>
      <c r="V1642" t="s">
        <v>52</v>
      </c>
      <c r="W1642" t="s">
        <v>29586</v>
      </c>
      <c r="X1642" t="s">
        <v>29587</v>
      </c>
      <c r="Y1642" t="s">
        <v>2196</v>
      </c>
      <c r="Z1642" t="s">
        <v>2196</v>
      </c>
      <c r="AA1642" t="s">
        <v>2196</v>
      </c>
      <c r="AB1642" t="s">
        <v>2196</v>
      </c>
    </row>
    <row r="1643" spans="1:28" ht="15" customHeight="1">
      <c r="A1643" t="s">
        <v>29434</v>
      </c>
      <c r="B1643" t="s">
        <v>28981</v>
      </c>
      <c r="C1643" s="48">
        <f t="shared" ca="1" si="128"/>
        <v>35</v>
      </c>
      <c r="D1643" t="s">
        <v>28988</v>
      </c>
      <c r="F1643" s="32" t="str">
        <f>IF(AND(V1643="TEXT",AB1643&lt;&gt;""),"Coded",VLOOKUP(V1643,Lists!$E$1:$F$12,2,FALSE))</f>
        <v>Boolean</v>
      </c>
      <c r="G1643" s="48" t="str">
        <f t="shared" ca="1" si="129"/>
        <v/>
      </c>
      <c r="H1643" t="s">
        <v>2196</v>
      </c>
      <c r="J1643" s="32" t="str">
        <f t="shared" si="126"/>
        <v>Yes/no</v>
      </c>
      <c r="K1643" s="32" t="str">
        <f t="shared" si="127"/>
        <v/>
      </c>
      <c r="O1643" t="s">
        <v>2196</v>
      </c>
      <c r="P1643" s="32" t="str">
        <f t="shared" si="130"/>
        <v/>
      </c>
      <c r="V1643" t="s">
        <v>52</v>
      </c>
      <c r="W1643" t="s">
        <v>6993</v>
      </c>
      <c r="X1643" t="s">
        <v>6994</v>
      </c>
      <c r="Y1643" t="s">
        <v>2196</v>
      </c>
      <c r="Z1643" t="s">
        <v>2196</v>
      </c>
      <c r="AA1643" t="s">
        <v>2196</v>
      </c>
      <c r="AB1643" t="s">
        <v>2196</v>
      </c>
    </row>
    <row r="1644" spans="1:28" ht="15" customHeight="1">
      <c r="A1644" t="s">
        <v>29434</v>
      </c>
      <c r="B1644" t="s">
        <v>28981</v>
      </c>
      <c r="C1644" s="48">
        <f t="shared" ca="1" si="128"/>
        <v>36</v>
      </c>
      <c r="D1644" t="s">
        <v>28993</v>
      </c>
      <c r="F1644" s="32" t="str">
        <f>IF(AND(V1644="TEXT",AB1644&lt;&gt;""),"Coded",VLOOKUP(V1644,Lists!$E$1:$F$12,2,FALSE))</f>
        <v>Date</v>
      </c>
      <c r="G1644" s="48" t="str">
        <f t="shared" ca="1" si="129"/>
        <v/>
      </c>
      <c r="H1644" t="s">
        <v>2196</v>
      </c>
      <c r="J1644" s="32" t="str">
        <f t="shared" si="126"/>
        <v/>
      </c>
      <c r="K1644" s="32" t="str">
        <f t="shared" si="127"/>
        <v/>
      </c>
      <c r="O1644" t="s">
        <v>2196</v>
      </c>
      <c r="P1644" s="32" t="str">
        <f t="shared" si="130"/>
        <v/>
      </c>
      <c r="V1644" t="s">
        <v>61</v>
      </c>
      <c r="W1644" t="s">
        <v>29588</v>
      </c>
      <c r="X1644" t="s">
        <v>29589</v>
      </c>
      <c r="Y1644" t="s">
        <v>2196</v>
      </c>
      <c r="Z1644" t="s">
        <v>2196</v>
      </c>
      <c r="AA1644" t="s">
        <v>2196</v>
      </c>
      <c r="AB1644" t="s">
        <v>2196</v>
      </c>
    </row>
    <row r="1645" spans="1:28" ht="15" customHeight="1">
      <c r="A1645" t="s">
        <v>29434</v>
      </c>
      <c r="B1645" t="s">
        <v>28981</v>
      </c>
      <c r="C1645" s="48">
        <f t="shared" ca="1" si="128"/>
        <v>37</v>
      </c>
      <c r="D1645" t="s">
        <v>29590</v>
      </c>
      <c r="F1645" s="32" t="str">
        <f>IF(AND(V1645="TEXT",AB1645&lt;&gt;""),"Coded",VLOOKUP(V1645,Lists!$E$1:$F$12,2,FALSE))</f>
        <v>Boolean</v>
      </c>
      <c r="G1645" s="48" t="str">
        <f t="shared" ca="1" si="129"/>
        <v/>
      </c>
      <c r="H1645" t="s">
        <v>2196</v>
      </c>
      <c r="J1645" s="32" t="str">
        <f t="shared" si="126"/>
        <v>Yes/no</v>
      </c>
      <c r="K1645" s="32" t="str">
        <f t="shared" si="127"/>
        <v/>
      </c>
      <c r="O1645" t="s">
        <v>2196</v>
      </c>
      <c r="P1645" s="32" t="str">
        <f t="shared" si="130"/>
        <v/>
      </c>
      <c r="V1645" t="s">
        <v>52</v>
      </c>
      <c r="W1645" t="s">
        <v>29591</v>
      </c>
      <c r="X1645" t="s">
        <v>29592</v>
      </c>
      <c r="Y1645" t="s">
        <v>2196</v>
      </c>
      <c r="Z1645" t="s">
        <v>2196</v>
      </c>
      <c r="AA1645" t="s">
        <v>2196</v>
      </c>
      <c r="AB1645" t="s">
        <v>2196</v>
      </c>
    </row>
    <row r="1646" spans="1:28" ht="15" customHeight="1">
      <c r="A1646" t="s">
        <v>29434</v>
      </c>
      <c r="B1646" t="s">
        <v>28981</v>
      </c>
      <c r="C1646" s="48">
        <f t="shared" ca="1" si="128"/>
        <v>38</v>
      </c>
      <c r="D1646" t="s">
        <v>29593</v>
      </c>
      <c r="F1646" s="32" t="str">
        <f>IF(AND(V1646="TEXT",AB1646&lt;&gt;""),"Coded",VLOOKUP(V1646,Lists!$E$1:$F$12,2,FALSE))</f>
        <v>Boolean</v>
      </c>
      <c r="G1646" s="48" t="str">
        <f t="shared" ca="1" si="129"/>
        <v/>
      </c>
      <c r="H1646" t="s">
        <v>2196</v>
      </c>
      <c r="J1646" s="32" t="str">
        <f t="shared" si="126"/>
        <v>Yes/no</v>
      </c>
      <c r="K1646" s="32" t="str">
        <f t="shared" si="127"/>
        <v/>
      </c>
      <c r="O1646" t="s">
        <v>2196</v>
      </c>
      <c r="P1646" s="32" t="str">
        <f t="shared" si="130"/>
        <v/>
      </c>
      <c r="V1646" t="s">
        <v>52</v>
      </c>
      <c r="W1646" t="s">
        <v>29594</v>
      </c>
      <c r="X1646" t="s">
        <v>29595</v>
      </c>
      <c r="Y1646" t="s">
        <v>2196</v>
      </c>
      <c r="Z1646" t="s">
        <v>2196</v>
      </c>
      <c r="AA1646" t="s">
        <v>2196</v>
      </c>
      <c r="AB1646" t="s">
        <v>2196</v>
      </c>
    </row>
    <row r="1647" spans="1:28" ht="15" customHeight="1">
      <c r="A1647" t="s">
        <v>29434</v>
      </c>
      <c r="B1647" t="s">
        <v>28981</v>
      </c>
      <c r="C1647" s="48">
        <f t="shared" ca="1" si="128"/>
        <v>39</v>
      </c>
      <c r="D1647" t="s">
        <v>12162</v>
      </c>
      <c r="F1647" s="32" t="str">
        <f>IF(AND(V1647="TEXT",AB1647&lt;&gt;""),"Coded",VLOOKUP(V1647,Lists!$E$1:$F$12,2,FALSE))</f>
        <v>Boolean</v>
      </c>
      <c r="G1647" s="48" t="str">
        <f t="shared" ca="1" si="129"/>
        <v/>
      </c>
      <c r="H1647" t="s">
        <v>2196</v>
      </c>
      <c r="J1647" s="32" t="str">
        <f t="shared" si="126"/>
        <v>Yes/no</v>
      </c>
      <c r="K1647" s="32" t="str">
        <f t="shared" si="127"/>
        <v/>
      </c>
      <c r="O1647" t="s">
        <v>2196</v>
      </c>
      <c r="P1647" s="32" t="str">
        <f t="shared" si="130"/>
        <v/>
      </c>
      <c r="V1647" t="s">
        <v>52</v>
      </c>
      <c r="W1647" t="s">
        <v>29596</v>
      </c>
      <c r="X1647" t="s">
        <v>29597</v>
      </c>
      <c r="Y1647" t="s">
        <v>2196</v>
      </c>
      <c r="Z1647" t="s">
        <v>2196</v>
      </c>
      <c r="AA1647" t="s">
        <v>2196</v>
      </c>
      <c r="AB1647" t="s">
        <v>2196</v>
      </c>
    </row>
    <row r="1648" spans="1:28" ht="15" customHeight="1">
      <c r="A1648" t="s">
        <v>29434</v>
      </c>
      <c r="B1648" t="s">
        <v>28981</v>
      </c>
      <c r="C1648" s="48">
        <f t="shared" ca="1" si="128"/>
        <v>40</v>
      </c>
      <c r="D1648" t="s">
        <v>29598</v>
      </c>
      <c r="F1648" s="32" t="str">
        <f>IF(AND(V1648="TEXT",AB1648&lt;&gt;""),"Coded",VLOOKUP(V1648,Lists!$E$1:$F$12,2,FALSE))</f>
        <v>Boolean</v>
      </c>
      <c r="G1648" s="48" t="str">
        <f t="shared" ca="1" si="129"/>
        <v/>
      </c>
      <c r="H1648" t="s">
        <v>2196</v>
      </c>
      <c r="J1648" s="32" t="str">
        <f t="shared" si="126"/>
        <v>Yes/no</v>
      </c>
      <c r="K1648" s="32" t="str">
        <f t="shared" si="127"/>
        <v/>
      </c>
      <c r="O1648" t="s">
        <v>2196</v>
      </c>
      <c r="P1648" s="32" t="str">
        <f t="shared" si="130"/>
        <v/>
      </c>
      <c r="V1648" t="s">
        <v>52</v>
      </c>
      <c r="W1648" t="s">
        <v>29599</v>
      </c>
      <c r="X1648" t="s">
        <v>29600</v>
      </c>
      <c r="Y1648" t="s">
        <v>2196</v>
      </c>
      <c r="Z1648" t="s">
        <v>2196</v>
      </c>
      <c r="AA1648" t="s">
        <v>2196</v>
      </c>
      <c r="AB1648" t="s">
        <v>2196</v>
      </c>
    </row>
    <row r="1649" spans="1:28" ht="15" customHeight="1">
      <c r="A1649" t="s">
        <v>29434</v>
      </c>
      <c r="B1649" t="s">
        <v>28981</v>
      </c>
      <c r="C1649" s="48">
        <f t="shared" ca="1" si="128"/>
        <v>41</v>
      </c>
      <c r="D1649" t="s">
        <v>29601</v>
      </c>
      <c r="F1649" s="32" t="str">
        <f>IF(AND(V1649="TEXT",AB1649&lt;&gt;""),"Coded",VLOOKUP(V1649,Lists!$E$1:$F$12,2,FALSE))</f>
        <v>Boolean</v>
      </c>
      <c r="G1649" s="48" t="str">
        <f t="shared" ca="1" si="129"/>
        <v/>
      </c>
      <c r="H1649" t="s">
        <v>2196</v>
      </c>
      <c r="J1649" s="32" t="str">
        <f t="shared" si="126"/>
        <v>Yes/no</v>
      </c>
      <c r="K1649" s="32" t="str">
        <f t="shared" si="127"/>
        <v/>
      </c>
      <c r="O1649" t="s">
        <v>2196</v>
      </c>
      <c r="P1649" s="32" t="str">
        <f t="shared" si="130"/>
        <v/>
      </c>
      <c r="V1649" t="s">
        <v>52</v>
      </c>
      <c r="W1649" t="s">
        <v>29602</v>
      </c>
      <c r="X1649" t="s">
        <v>29603</v>
      </c>
      <c r="Y1649" t="s">
        <v>2196</v>
      </c>
      <c r="Z1649" t="s">
        <v>2196</v>
      </c>
      <c r="AA1649" t="s">
        <v>2196</v>
      </c>
      <c r="AB1649" t="s">
        <v>2196</v>
      </c>
    </row>
    <row r="1650" spans="1:28" ht="15" customHeight="1">
      <c r="A1650" t="s">
        <v>29434</v>
      </c>
      <c r="B1650" t="s">
        <v>3162</v>
      </c>
      <c r="C1650" s="48">
        <f t="shared" ca="1" si="128"/>
        <v>42</v>
      </c>
      <c r="D1650" t="s">
        <v>28997</v>
      </c>
      <c r="F1650" s="32" t="str">
        <f>IF(AND(V1650="TEXT",AB1650&lt;&gt;""),"Coded",VLOOKUP(V1650,Lists!$E$1:$F$12,2,FALSE))</f>
        <v>Coded</v>
      </c>
      <c r="G1650" s="48">
        <f t="shared" ca="1" si="129"/>
        <v>1</v>
      </c>
      <c r="H1650" t="s">
        <v>108</v>
      </c>
      <c r="J1650" s="32" t="str">
        <f t="shared" si="126"/>
        <v/>
      </c>
      <c r="K1650" s="32" t="str">
        <f t="shared" si="127"/>
        <v/>
      </c>
      <c r="O1650" t="s">
        <v>2196</v>
      </c>
      <c r="P1650" s="32" t="str">
        <f t="shared" si="130"/>
        <v/>
      </c>
      <c r="V1650" t="s">
        <v>29</v>
      </c>
      <c r="W1650" t="s">
        <v>29604</v>
      </c>
      <c r="X1650" t="s">
        <v>29605</v>
      </c>
      <c r="Y1650" t="s">
        <v>29606</v>
      </c>
      <c r="Z1650" t="s">
        <v>29607</v>
      </c>
      <c r="AA1650" t="s">
        <v>108</v>
      </c>
      <c r="AB1650" t="s">
        <v>29608</v>
      </c>
    </row>
    <row r="1651" spans="1:28" ht="15" customHeight="1">
      <c r="A1651" t="s">
        <v>29434</v>
      </c>
      <c r="B1651" t="s">
        <v>3162</v>
      </c>
      <c r="C1651" s="48">
        <f t="shared" ca="1" si="128"/>
        <v>42</v>
      </c>
      <c r="D1651" t="s">
        <v>28997</v>
      </c>
      <c r="F1651" s="32" t="str">
        <f>IF(AND(V1651="TEXT",AB1651&lt;&gt;""),"Coded",VLOOKUP(V1651,Lists!$E$1:$F$12,2,FALSE))</f>
        <v>Coded</v>
      </c>
      <c r="G1651" s="48">
        <f t="shared" ca="1" si="129"/>
        <v>2</v>
      </c>
      <c r="H1651" t="s">
        <v>29003</v>
      </c>
      <c r="J1651" s="32" t="str">
        <f t="shared" si="126"/>
        <v/>
      </c>
      <c r="K1651" s="32" t="str">
        <f t="shared" si="127"/>
        <v/>
      </c>
      <c r="O1651" t="s">
        <v>2196</v>
      </c>
      <c r="P1651" s="32" t="str">
        <f t="shared" si="130"/>
        <v/>
      </c>
      <c r="V1651" t="s">
        <v>29</v>
      </c>
      <c r="W1651" t="s">
        <v>29604</v>
      </c>
      <c r="X1651" t="s">
        <v>29605</v>
      </c>
      <c r="Y1651" t="s">
        <v>29606</v>
      </c>
      <c r="Z1651" t="s">
        <v>29607</v>
      </c>
      <c r="AA1651" t="s">
        <v>29003</v>
      </c>
      <c r="AB1651" t="s">
        <v>29609</v>
      </c>
    </row>
    <row r="1652" spans="1:28" ht="15" customHeight="1">
      <c r="A1652" t="s">
        <v>29434</v>
      </c>
      <c r="B1652" t="s">
        <v>3162</v>
      </c>
      <c r="C1652" s="48">
        <f t="shared" ca="1" si="128"/>
        <v>42</v>
      </c>
      <c r="D1652" t="s">
        <v>28997</v>
      </c>
      <c r="F1652" s="32" t="str">
        <f>IF(AND(V1652="TEXT",AB1652&lt;&gt;""),"Coded",VLOOKUP(V1652,Lists!$E$1:$F$12,2,FALSE))</f>
        <v>Coded</v>
      </c>
      <c r="G1652" s="48">
        <f t="shared" ca="1" si="129"/>
        <v>3</v>
      </c>
      <c r="H1652" t="s">
        <v>29005</v>
      </c>
      <c r="J1652" s="32" t="str">
        <f t="shared" si="126"/>
        <v/>
      </c>
      <c r="K1652" s="32" t="str">
        <f t="shared" si="127"/>
        <v/>
      </c>
      <c r="O1652" t="s">
        <v>2196</v>
      </c>
      <c r="P1652" s="32" t="str">
        <f t="shared" si="130"/>
        <v/>
      </c>
      <c r="V1652" t="s">
        <v>29</v>
      </c>
      <c r="W1652" t="s">
        <v>29604</v>
      </c>
      <c r="X1652" t="s">
        <v>29605</v>
      </c>
      <c r="Y1652" t="s">
        <v>29606</v>
      </c>
      <c r="Z1652" t="s">
        <v>29607</v>
      </c>
      <c r="AA1652" t="s">
        <v>29005</v>
      </c>
      <c r="AB1652" t="s">
        <v>29610</v>
      </c>
    </row>
    <row r="1653" spans="1:28" ht="15" customHeight="1">
      <c r="A1653" t="s">
        <v>29434</v>
      </c>
      <c r="B1653" t="s">
        <v>3162</v>
      </c>
      <c r="C1653" s="48">
        <f t="shared" ca="1" si="128"/>
        <v>42</v>
      </c>
      <c r="D1653" t="s">
        <v>28997</v>
      </c>
      <c r="F1653" s="32" t="str">
        <f>IF(AND(V1653="TEXT",AB1653&lt;&gt;""),"Coded",VLOOKUP(V1653,Lists!$E$1:$F$12,2,FALSE))</f>
        <v>Coded</v>
      </c>
      <c r="G1653" s="48">
        <f t="shared" ca="1" si="129"/>
        <v>4</v>
      </c>
      <c r="H1653" t="s">
        <v>29007</v>
      </c>
      <c r="J1653" s="32" t="str">
        <f t="shared" si="126"/>
        <v/>
      </c>
      <c r="K1653" s="32" t="str">
        <f t="shared" si="127"/>
        <v/>
      </c>
      <c r="O1653" t="s">
        <v>2196</v>
      </c>
      <c r="P1653" s="32" t="str">
        <f t="shared" si="130"/>
        <v/>
      </c>
      <c r="V1653" t="s">
        <v>29</v>
      </c>
      <c r="W1653" t="s">
        <v>29604</v>
      </c>
      <c r="X1653" t="s">
        <v>29605</v>
      </c>
      <c r="Y1653" t="s">
        <v>29606</v>
      </c>
      <c r="Z1653" t="s">
        <v>29607</v>
      </c>
      <c r="AA1653" t="s">
        <v>29007</v>
      </c>
      <c r="AB1653" t="s">
        <v>29611</v>
      </c>
    </row>
    <row r="1654" spans="1:28" ht="15" customHeight="1">
      <c r="A1654" t="s">
        <v>29434</v>
      </c>
      <c r="B1654" t="s">
        <v>3162</v>
      </c>
      <c r="C1654" s="48">
        <f t="shared" ca="1" si="128"/>
        <v>42</v>
      </c>
      <c r="D1654" t="s">
        <v>28997</v>
      </c>
      <c r="F1654" s="32" t="str">
        <f>IF(AND(V1654="TEXT",AB1654&lt;&gt;""),"Coded",VLOOKUP(V1654,Lists!$E$1:$F$12,2,FALSE))</f>
        <v>Coded</v>
      </c>
      <c r="G1654" s="48">
        <f t="shared" ca="1" si="129"/>
        <v>5</v>
      </c>
      <c r="H1654" t="s">
        <v>29009</v>
      </c>
      <c r="J1654" s="32" t="str">
        <f t="shared" si="126"/>
        <v/>
      </c>
      <c r="K1654" s="32" t="str">
        <f t="shared" si="127"/>
        <v/>
      </c>
      <c r="O1654" t="s">
        <v>2196</v>
      </c>
      <c r="P1654" s="32" t="str">
        <f t="shared" si="130"/>
        <v/>
      </c>
      <c r="V1654" t="s">
        <v>29</v>
      </c>
      <c r="W1654" t="s">
        <v>29604</v>
      </c>
      <c r="X1654" t="s">
        <v>29605</v>
      </c>
      <c r="Y1654" t="s">
        <v>29606</v>
      </c>
      <c r="Z1654" t="s">
        <v>29607</v>
      </c>
      <c r="AA1654" t="s">
        <v>29009</v>
      </c>
      <c r="AB1654" t="s">
        <v>29612</v>
      </c>
    </row>
    <row r="1655" spans="1:28" ht="15" customHeight="1">
      <c r="A1655" t="s">
        <v>29434</v>
      </c>
      <c r="B1655" t="s">
        <v>3162</v>
      </c>
      <c r="C1655" s="48">
        <f t="shared" ca="1" si="128"/>
        <v>42</v>
      </c>
      <c r="D1655" t="s">
        <v>28997</v>
      </c>
      <c r="F1655" s="32" t="str">
        <f>IF(AND(V1655="TEXT",AB1655&lt;&gt;""),"Coded",VLOOKUP(V1655,Lists!$E$1:$F$12,2,FALSE))</f>
        <v>Coded</v>
      </c>
      <c r="G1655" s="48">
        <f t="shared" ca="1" si="129"/>
        <v>6</v>
      </c>
      <c r="H1655" t="s">
        <v>29011</v>
      </c>
      <c r="J1655" s="32" t="str">
        <f t="shared" si="126"/>
        <v/>
      </c>
      <c r="K1655" s="32" t="str">
        <f t="shared" si="127"/>
        <v/>
      </c>
      <c r="O1655" t="s">
        <v>2196</v>
      </c>
      <c r="P1655" s="32" t="str">
        <f t="shared" si="130"/>
        <v/>
      </c>
      <c r="V1655" t="s">
        <v>29</v>
      </c>
      <c r="W1655" t="s">
        <v>29604</v>
      </c>
      <c r="X1655" t="s">
        <v>29605</v>
      </c>
      <c r="Y1655" t="s">
        <v>29606</v>
      </c>
      <c r="Z1655" t="s">
        <v>29607</v>
      </c>
      <c r="AA1655" t="s">
        <v>29011</v>
      </c>
      <c r="AB1655" t="s">
        <v>29613</v>
      </c>
    </row>
    <row r="1656" spans="1:28" ht="15" customHeight="1">
      <c r="A1656" t="s">
        <v>29434</v>
      </c>
      <c r="B1656" t="s">
        <v>3162</v>
      </c>
      <c r="C1656" s="48">
        <f t="shared" ca="1" si="128"/>
        <v>42</v>
      </c>
      <c r="D1656" t="s">
        <v>28997</v>
      </c>
      <c r="F1656" s="32" t="str">
        <f>IF(AND(V1656="TEXT",AB1656&lt;&gt;""),"Coded",VLOOKUP(V1656,Lists!$E$1:$F$12,2,FALSE))</f>
        <v>Coded</v>
      </c>
      <c r="G1656" s="48">
        <f t="shared" ca="1" si="129"/>
        <v>7</v>
      </c>
      <c r="H1656" t="s">
        <v>29013</v>
      </c>
      <c r="J1656" s="32" t="str">
        <f t="shared" si="126"/>
        <v/>
      </c>
      <c r="K1656" s="32" t="str">
        <f t="shared" si="127"/>
        <v/>
      </c>
      <c r="O1656" t="s">
        <v>2196</v>
      </c>
      <c r="P1656" s="32" t="str">
        <f t="shared" si="130"/>
        <v/>
      </c>
      <c r="V1656" t="s">
        <v>29</v>
      </c>
      <c r="W1656" t="s">
        <v>29604</v>
      </c>
      <c r="X1656" t="s">
        <v>29605</v>
      </c>
      <c r="Y1656" t="s">
        <v>29606</v>
      </c>
      <c r="Z1656" t="s">
        <v>29607</v>
      </c>
      <c r="AA1656" t="s">
        <v>29013</v>
      </c>
      <c r="AB1656" t="s">
        <v>29614</v>
      </c>
    </row>
    <row r="1657" spans="1:28" ht="15" customHeight="1">
      <c r="A1657" t="s">
        <v>29434</v>
      </c>
      <c r="B1657" t="s">
        <v>3162</v>
      </c>
      <c r="C1657" s="48">
        <f t="shared" ca="1" si="128"/>
        <v>42</v>
      </c>
      <c r="D1657" t="s">
        <v>28997</v>
      </c>
      <c r="F1657" s="32" t="str">
        <f>IF(AND(V1657="TEXT",AB1657&lt;&gt;""),"Coded",VLOOKUP(V1657,Lists!$E$1:$F$12,2,FALSE))</f>
        <v>Coded</v>
      </c>
      <c r="G1657" s="48">
        <f t="shared" ca="1" si="129"/>
        <v>8</v>
      </c>
      <c r="H1657" t="s">
        <v>29015</v>
      </c>
      <c r="J1657" s="32" t="str">
        <f t="shared" si="126"/>
        <v/>
      </c>
      <c r="K1657" s="32" t="str">
        <f t="shared" si="127"/>
        <v/>
      </c>
      <c r="O1657" t="s">
        <v>2196</v>
      </c>
      <c r="P1657" s="32" t="str">
        <f t="shared" si="130"/>
        <v/>
      </c>
      <c r="V1657" t="s">
        <v>29</v>
      </c>
      <c r="W1657" t="s">
        <v>29604</v>
      </c>
      <c r="X1657" t="s">
        <v>29605</v>
      </c>
      <c r="Y1657" t="s">
        <v>29606</v>
      </c>
      <c r="Z1657" t="s">
        <v>29607</v>
      </c>
      <c r="AA1657" t="s">
        <v>29015</v>
      </c>
      <c r="AB1657" t="s">
        <v>29615</v>
      </c>
    </row>
    <row r="1658" spans="1:28" ht="15" customHeight="1">
      <c r="A1658" t="s">
        <v>29434</v>
      </c>
      <c r="B1658" t="s">
        <v>3162</v>
      </c>
      <c r="C1658" s="48">
        <f t="shared" ca="1" si="128"/>
        <v>42</v>
      </c>
      <c r="D1658" t="s">
        <v>28997</v>
      </c>
      <c r="F1658" s="32" t="str">
        <f>IF(AND(V1658="TEXT",AB1658&lt;&gt;""),"Coded",VLOOKUP(V1658,Lists!$E$1:$F$12,2,FALSE))</f>
        <v>Coded</v>
      </c>
      <c r="G1658" s="48">
        <f t="shared" ca="1" si="129"/>
        <v>9</v>
      </c>
      <c r="H1658" t="s">
        <v>29017</v>
      </c>
      <c r="J1658" s="32" t="str">
        <f t="shared" si="126"/>
        <v/>
      </c>
      <c r="K1658" s="32" t="str">
        <f t="shared" si="127"/>
        <v/>
      </c>
      <c r="O1658" t="s">
        <v>2196</v>
      </c>
      <c r="P1658" s="32" t="str">
        <f t="shared" si="130"/>
        <v/>
      </c>
      <c r="V1658" t="s">
        <v>29</v>
      </c>
      <c r="W1658" t="s">
        <v>29604</v>
      </c>
      <c r="X1658" t="s">
        <v>29605</v>
      </c>
      <c r="Y1658" t="s">
        <v>29606</v>
      </c>
      <c r="Z1658" t="s">
        <v>29607</v>
      </c>
      <c r="AA1658" t="s">
        <v>29017</v>
      </c>
      <c r="AB1658" t="s">
        <v>29616</v>
      </c>
    </row>
    <row r="1659" spans="1:28" ht="15" customHeight="1">
      <c r="A1659" t="s">
        <v>29434</v>
      </c>
      <c r="B1659" t="s">
        <v>3162</v>
      </c>
      <c r="C1659" s="48">
        <f t="shared" ca="1" si="128"/>
        <v>42</v>
      </c>
      <c r="D1659" t="s">
        <v>28997</v>
      </c>
      <c r="F1659" s="32" t="str">
        <f>IF(AND(V1659="TEXT",AB1659&lt;&gt;""),"Coded",VLOOKUP(V1659,Lists!$E$1:$F$12,2,FALSE))</f>
        <v>Coded</v>
      </c>
      <c r="G1659" s="48">
        <f t="shared" ca="1" si="129"/>
        <v>10</v>
      </c>
      <c r="H1659" t="s">
        <v>29019</v>
      </c>
      <c r="J1659" s="32" t="str">
        <f t="shared" si="126"/>
        <v/>
      </c>
      <c r="K1659" s="32" t="str">
        <f t="shared" si="127"/>
        <v/>
      </c>
      <c r="O1659" t="s">
        <v>2196</v>
      </c>
      <c r="P1659" s="32" t="str">
        <f t="shared" si="130"/>
        <v/>
      </c>
      <c r="V1659" t="s">
        <v>29</v>
      </c>
      <c r="W1659" t="s">
        <v>29604</v>
      </c>
      <c r="X1659" t="s">
        <v>29605</v>
      </c>
      <c r="Y1659" t="s">
        <v>29606</v>
      </c>
      <c r="Z1659" t="s">
        <v>29607</v>
      </c>
      <c r="AA1659" t="s">
        <v>29019</v>
      </c>
      <c r="AB1659" t="s">
        <v>29617</v>
      </c>
    </row>
    <row r="1660" spans="1:28" ht="15" customHeight="1">
      <c r="A1660" t="s">
        <v>29434</v>
      </c>
      <c r="B1660" t="s">
        <v>3162</v>
      </c>
      <c r="C1660" s="48">
        <f t="shared" ca="1" si="128"/>
        <v>42</v>
      </c>
      <c r="D1660" t="s">
        <v>28997</v>
      </c>
      <c r="F1660" s="32" t="str">
        <f>IF(AND(V1660="TEXT",AB1660&lt;&gt;""),"Coded",VLOOKUP(V1660,Lists!$E$1:$F$12,2,FALSE))</f>
        <v>Coded</v>
      </c>
      <c r="G1660" s="48">
        <f t="shared" ca="1" si="129"/>
        <v>11</v>
      </c>
      <c r="H1660" t="s">
        <v>29021</v>
      </c>
      <c r="J1660" s="32" t="str">
        <f t="shared" si="126"/>
        <v/>
      </c>
      <c r="K1660" s="32" t="str">
        <f t="shared" si="127"/>
        <v/>
      </c>
      <c r="O1660" t="s">
        <v>2196</v>
      </c>
      <c r="P1660" s="32" t="str">
        <f t="shared" si="130"/>
        <v/>
      </c>
      <c r="V1660" t="s">
        <v>29</v>
      </c>
      <c r="W1660" t="s">
        <v>29604</v>
      </c>
      <c r="X1660" t="s">
        <v>29605</v>
      </c>
      <c r="Y1660" t="s">
        <v>29606</v>
      </c>
      <c r="Z1660" t="s">
        <v>29607</v>
      </c>
      <c r="AA1660" t="s">
        <v>29021</v>
      </c>
      <c r="AB1660" t="s">
        <v>29618</v>
      </c>
    </row>
    <row r="1661" spans="1:28" ht="15" customHeight="1">
      <c r="A1661" t="s">
        <v>29434</v>
      </c>
      <c r="B1661" t="s">
        <v>3162</v>
      </c>
      <c r="C1661" s="48">
        <f t="shared" ca="1" si="128"/>
        <v>42</v>
      </c>
      <c r="D1661" t="s">
        <v>28997</v>
      </c>
      <c r="F1661" s="32" t="str">
        <f>IF(AND(V1661="TEXT",AB1661&lt;&gt;""),"Coded",VLOOKUP(V1661,Lists!$E$1:$F$12,2,FALSE))</f>
        <v>Coded</v>
      </c>
      <c r="G1661" s="48">
        <f t="shared" ca="1" si="129"/>
        <v>12</v>
      </c>
      <c r="H1661" t="s">
        <v>29023</v>
      </c>
      <c r="J1661" s="32" t="str">
        <f t="shared" si="126"/>
        <v/>
      </c>
      <c r="K1661" s="32" t="str">
        <f t="shared" si="127"/>
        <v/>
      </c>
      <c r="O1661" t="s">
        <v>2196</v>
      </c>
      <c r="P1661" s="32" t="str">
        <f t="shared" si="130"/>
        <v/>
      </c>
      <c r="V1661" t="s">
        <v>29</v>
      </c>
      <c r="W1661" t="s">
        <v>29604</v>
      </c>
      <c r="X1661" t="s">
        <v>29605</v>
      </c>
      <c r="Y1661" t="s">
        <v>29606</v>
      </c>
      <c r="Z1661" t="s">
        <v>29607</v>
      </c>
      <c r="AA1661" t="s">
        <v>29023</v>
      </c>
      <c r="AB1661" t="s">
        <v>29619</v>
      </c>
    </row>
    <row r="1662" spans="1:28" ht="15" customHeight="1">
      <c r="A1662" t="s">
        <v>29434</v>
      </c>
      <c r="B1662" t="s">
        <v>3162</v>
      </c>
      <c r="C1662" s="48">
        <f t="shared" ca="1" si="128"/>
        <v>42</v>
      </c>
      <c r="D1662" t="s">
        <v>28997</v>
      </c>
      <c r="F1662" s="32" t="str">
        <f>IF(AND(V1662="TEXT",AB1662&lt;&gt;""),"Coded",VLOOKUP(V1662,Lists!$E$1:$F$12,2,FALSE))</f>
        <v>Coded</v>
      </c>
      <c r="G1662" s="48">
        <f t="shared" ca="1" si="129"/>
        <v>13</v>
      </c>
      <c r="H1662" t="s">
        <v>29025</v>
      </c>
      <c r="J1662" s="32" t="str">
        <f t="shared" si="126"/>
        <v/>
      </c>
      <c r="K1662" s="32" t="str">
        <f t="shared" si="127"/>
        <v/>
      </c>
      <c r="O1662" t="s">
        <v>2196</v>
      </c>
      <c r="P1662" s="32" t="str">
        <f t="shared" si="130"/>
        <v/>
      </c>
      <c r="V1662" t="s">
        <v>29</v>
      </c>
      <c r="W1662" t="s">
        <v>29604</v>
      </c>
      <c r="X1662" t="s">
        <v>29605</v>
      </c>
      <c r="Y1662" t="s">
        <v>29606</v>
      </c>
      <c r="Z1662" t="s">
        <v>29607</v>
      </c>
      <c r="AA1662" t="s">
        <v>29025</v>
      </c>
      <c r="AB1662" t="s">
        <v>29620</v>
      </c>
    </row>
    <row r="1663" spans="1:28" ht="15" customHeight="1">
      <c r="A1663" t="s">
        <v>29434</v>
      </c>
      <c r="B1663" t="s">
        <v>3162</v>
      </c>
      <c r="C1663" s="48">
        <f t="shared" ca="1" si="128"/>
        <v>42</v>
      </c>
      <c r="D1663" t="s">
        <v>28997</v>
      </c>
      <c r="F1663" s="32" t="str">
        <f>IF(AND(V1663="TEXT",AB1663&lt;&gt;""),"Coded",VLOOKUP(V1663,Lists!$E$1:$F$12,2,FALSE))</f>
        <v>Coded</v>
      </c>
      <c r="G1663" s="48">
        <f t="shared" ca="1" si="129"/>
        <v>14</v>
      </c>
      <c r="H1663" t="s">
        <v>29027</v>
      </c>
      <c r="J1663" s="32" t="str">
        <f t="shared" si="126"/>
        <v/>
      </c>
      <c r="K1663" s="32" t="str">
        <f t="shared" si="127"/>
        <v/>
      </c>
      <c r="O1663" t="s">
        <v>2196</v>
      </c>
      <c r="P1663" s="32" t="str">
        <f t="shared" si="130"/>
        <v/>
      </c>
      <c r="V1663" t="s">
        <v>29</v>
      </c>
      <c r="W1663" t="s">
        <v>29604</v>
      </c>
      <c r="X1663" t="s">
        <v>29605</v>
      </c>
      <c r="Y1663" t="s">
        <v>29606</v>
      </c>
      <c r="Z1663" t="s">
        <v>29607</v>
      </c>
      <c r="AA1663" t="s">
        <v>29027</v>
      </c>
      <c r="AB1663" t="s">
        <v>29621</v>
      </c>
    </row>
    <row r="1664" spans="1:28" ht="15" customHeight="1">
      <c r="A1664" t="s">
        <v>29434</v>
      </c>
      <c r="B1664" t="s">
        <v>3162</v>
      </c>
      <c r="C1664" s="48">
        <f t="shared" ca="1" si="128"/>
        <v>42</v>
      </c>
      <c r="D1664" t="s">
        <v>28997</v>
      </c>
      <c r="F1664" s="32" t="str">
        <f>IF(AND(V1664="TEXT",AB1664&lt;&gt;""),"Coded",VLOOKUP(V1664,Lists!$E$1:$F$12,2,FALSE))</f>
        <v>Coded</v>
      </c>
      <c r="G1664" s="48">
        <f t="shared" ca="1" si="129"/>
        <v>15</v>
      </c>
      <c r="H1664" t="s">
        <v>29029</v>
      </c>
      <c r="J1664" s="32" t="str">
        <f t="shared" si="126"/>
        <v/>
      </c>
      <c r="K1664" s="32" t="str">
        <f t="shared" si="127"/>
        <v/>
      </c>
      <c r="O1664" t="s">
        <v>2196</v>
      </c>
      <c r="P1664" s="32" t="str">
        <f t="shared" si="130"/>
        <v/>
      </c>
      <c r="V1664" t="s">
        <v>29</v>
      </c>
      <c r="W1664" t="s">
        <v>29604</v>
      </c>
      <c r="X1664" t="s">
        <v>29605</v>
      </c>
      <c r="Y1664" t="s">
        <v>29606</v>
      </c>
      <c r="Z1664" t="s">
        <v>29607</v>
      </c>
      <c r="AA1664" t="s">
        <v>29029</v>
      </c>
      <c r="AB1664" t="s">
        <v>29622</v>
      </c>
    </row>
    <row r="1665" spans="1:28" ht="15" customHeight="1">
      <c r="A1665" t="s">
        <v>29434</v>
      </c>
      <c r="B1665" t="s">
        <v>3162</v>
      </c>
      <c r="C1665" s="48">
        <f t="shared" ca="1" si="128"/>
        <v>42</v>
      </c>
      <c r="D1665" t="s">
        <v>28997</v>
      </c>
      <c r="F1665" s="32" t="str">
        <f>IF(AND(V1665="TEXT",AB1665&lt;&gt;""),"Coded",VLOOKUP(V1665,Lists!$E$1:$F$12,2,FALSE))</f>
        <v>Coded</v>
      </c>
      <c r="G1665" s="48">
        <f t="shared" ca="1" si="129"/>
        <v>16</v>
      </c>
      <c r="H1665" t="s">
        <v>29031</v>
      </c>
      <c r="J1665" s="32" t="str">
        <f t="shared" si="126"/>
        <v/>
      </c>
      <c r="K1665" s="32" t="str">
        <f t="shared" si="127"/>
        <v/>
      </c>
      <c r="O1665" t="s">
        <v>2196</v>
      </c>
      <c r="P1665" s="32" t="str">
        <f t="shared" si="130"/>
        <v/>
      </c>
      <c r="V1665" t="s">
        <v>29</v>
      </c>
      <c r="W1665" t="s">
        <v>29604</v>
      </c>
      <c r="X1665" t="s">
        <v>29605</v>
      </c>
      <c r="Y1665" t="s">
        <v>29606</v>
      </c>
      <c r="Z1665" t="s">
        <v>29607</v>
      </c>
      <c r="AA1665" t="s">
        <v>29031</v>
      </c>
      <c r="AB1665" t="s">
        <v>29623</v>
      </c>
    </row>
    <row r="1666" spans="1:28" ht="15" customHeight="1">
      <c r="A1666" t="s">
        <v>29434</v>
      </c>
      <c r="B1666" t="s">
        <v>3162</v>
      </c>
      <c r="C1666" s="48">
        <f t="shared" ca="1" si="128"/>
        <v>42</v>
      </c>
      <c r="D1666" t="s">
        <v>28997</v>
      </c>
      <c r="F1666" s="32" t="str">
        <f>IF(AND(V1666="TEXT",AB1666&lt;&gt;""),"Coded",VLOOKUP(V1666,Lists!$E$1:$F$12,2,FALSE))</f>
        <v>Coded</v>
      </c>
      <c r="G1666" s="48">
        <f t="shared" ca="1" si="129"/>
        <v>17</v>
      </c>
      <c r="H1666" t="s">
        <v>29033</v>
      </c>
      <c r="J1666" s="32" t="str">
        <f t="shared" si="126"/>
        <v/>
      </c>
      <c r="K1666" s="32" t="str">
        <f t="shared" si="127"/>
        <v/>
      </c>
      <c r="O1666" t="s">
        <v>2196</v>
      </c>
      <c r="P1666" s="32" t="str">
        <f t="shared" si="130"/>
        <v/>
      </c>
      <c r="V1666" t="s">
        <v>29</v>
      </c>
      <c r="W1666" t="s">
        <v>29604</v>
      </c>
      <c r="X1666" t="s">
        <v>29605</v>
      </c>
      <c r="Y1666" t="s">
        <v>29606</v>
      </c>
      <c r="Z1666" t="s">
        <v>29607</v>
      </c>
      <c r="AA1666" t="s">
        <v>29033</v>
      </c>
      <c r="AB1666" t="s">
        <v>29624</v>
      </c>
    </row>
    <row r="1667" spans="1:28" ht="15" customHeight="1">
      <c r="A1667" t="s">
        <v>29434</v>
      </c>
      <c r="B1667" t="s">
        <v>3162</v>
      </c>
      <c r="C1667" s="48">
        <f t="shared" ca="1" si="128"/>
        <v>42</v>
      </c>
      <c r="D1667" t="s">
        <v>28997</v>
      </c>
      <c r="F1667" s="32" t="str">
        <f>IF(AND(V1667="TEXT",AB1667&lt;&gt;""),"Coded",VLOOKUP(V1667,Lists!$E$1:$F$12,2,FALSE))</f>
        <v>Coded</v>
      </c>
      <c r="G1667" s="48">
        <f t="shared" ca="1" si="129"/>
        <v>18</v>
      </c>
      <c r="H1667" t="s">
        <v>29035</v>
      </c>
      <c r="J1667" s="32" t="str">
        <f t="shared" ref="J1667:J1730" si="131">IF(V1667="BOOLEAN","Yes/no",IF(V1667="TRUE_ONLY","True only",IF(V1667="INTEGER","Integer",IF(V1667="INTEGER_ZERO_OR_POSITIVE","Integer zero or positive",""))))</f>
        <v/>
      </c>
      <c r="K1667" s="32" t="str">
        <f t="shared" ref="K1667:K1730" si="132">IF(V1667="LONG_TEXT",255,IF(AND(V1667="TEXT",AB1667=""),50,""))</f>
        <v/>
      </c>
      <c r="O1667" t="s">
        <v>2196</v>
      </c>
      <c r="P1667" s="32" t="str">
        <f t="shared" si="130"/>
        <v/>
      </c>
      <c r="V1667" t="s">
        <v>29</v>
      </c>
      <c r="W1667" t="s">
        <v>29604</v>
      </c>
      <c r="X1667" t="s">
        <v>29605</v>
      </c>
      <c r="Y1667" t="s">
        <v>29606</v>
      </c>
      <c r="Z1667" t="s">
        <v>29607</v>
      </c>
      <c r="AA1667" t="s">
        <v>29035</v>
      </c>
      <c r="AB1667" t="s">
        <v>29625</v>
      </c>
    </row>
    <row r="1668" spans="1:28" ht="15" customHeight="1">
      <c r="A1668" t="s">
        <v>29434</v>
      </c>
      <c r="B1668" t="s">
        <v>3162</v>
      </c>
      <c r="C1668" s="48">
        <f t="shared" ref="C1668:C1731" ca="1" si="133">IF(A1668&lt;&gt;OFFSET(A1668,-1,0),1,OFFSET(C1668,-1,0)+IF(D1668=OFFSET(D1668,-1,0),0,1))</f>
        <v>42</v>
      </c>
      <c r="D1668" t="s">
        <v>28997</v>
      </c>
      <c r="F1668" s="32" t="str">
        <f>IF(AND(V1668="TEXT",AB1668&lt;&gt;""),"Coded",VLOOKUP(V1668,Lists!$E$1:$F$12,2,FALSE))</f>
        <v>Coded</v>
      </c>
      <c r="G1668" s="48">
        <f t="shared" ca="1" si="129"/>
        <v>19</v>
      </c>
      <c r="H1668" t="s">
        <v>29037</v>
      </c>
      <c r="J1668" s="32" t="str">
        <f t="shared" si="131"/>
        <v/>
      </c>
      <c r="K1668" s="32" t="str">
        <f t="shared" si="132"/>
        <v/>
      </c>
      <c r="O1668" t="s">
        <v>2196</v>
      </c>
      <c r="P1668" s="32" t="str">
        <f t="shared" si="130"/>
        <v/>
      </c>
      <c r="V1668" t="s">
        <v>29</v>
      </c>
      <c r="W1668" t="s">
        <v>29604</v>
      </c>
      <c r="X1668" t="s">
        <v>29605</v>
      </c>
      <c r="Y1668" t="s">
        <v>29606</v>
      </c>
      <c r="Z1668" t="s">
        <v>29607</v>
      </c>
      <c r="AA1668" t="s">
        <v>29037</v>
      </c>
      <c r="AB1668" t="s">
        <v>29626</v>
      </c>
    </row>
    <row r="1669" spans="1:28" ht="15" customHeight="1">
      <c r="A1669" t="s">
        <v>29434</v>
      </c>
      <c r="B1669" t="s">
        <v>3162</v>
      </c>
      <c r="C1669" s="48">
        <f t="shared" ca="1" si="133"/>
        <v>42</v>
      </c>
      <c r="D1669" t="s">
        <v>28997</v>
      </c>
      <c r="F1669" s="32" t="str">
        <f>IF(AND(V1669="TEXT",AB1669&lt;&gt;""),"Coded",VLOOKUP(V1669,Lists!$E$1:$F$12,2,FALSE))</f>
        <v>Coded</v>
      </c>
      <c r="G1669" s="48">
        <f t="shared" ref="G1669:G1732" ca="1" si="134">IF(F1669="Coded",IF(D1669&lt;&gt;OFFSET(D1669,-1,0),1,_xlfn.MAXIFS(INDIRECT("G$1:G"&amp;ROW()-1),INDIRECT("A$1:A"&amp;ROW()-1),A1669,INDIRECT("D$1:D"&amp;ROW()-1),D1669)+1),"")</f>
        <v>20</v>
      </c>
      <c r="H1669" t="s">
        <v>29039</v>
      </c>
      <c r="J1669" s="32" t="str">
        <f t="shared" si="131"/>
        <v/>
      </c>
      <c r="K1669" s="32" t="str">
        <f t="shared" si="132"/>
        <v/>
      </c>
      <c r="O1669" t="s">
        <v>2196</v>
      </c>
      <c r="P1669" s="32" t="str">
        <f t="shared" si="130"/>
        <v/>
      </c>
      <c r="V1669" t="s">
        <v>29</v>
      </c>
      <c r="W1669" t="s">
        <v>29604</v>
      </c>
      <c r="X1669" t="s">
        <v>29605</v>
      </c>
      <c r="Y1669" t="s">
        <v>29606</v>
      </c>
      <c r="Z1669" t="s">
        <v>29607</v>
      </c>
      <c r="AA1669" t="s">
        <v>29039</v>
      </c>
      <c r="AB1669" t="s">
        <v>29627</v>
      </c>
    </row>
    <row r="1670" spans="1:28" ht="15" customHeight="1">
      <c r="A1670" t="s">
        <v>29434</v>
      </c>
      <c r="B1670" t="s">
        <v>3162</v>
      </c>
      <c r="C1670" s="48">
        <f t="shared" ca="1" si="133"/>
        <v>42</v>
      </c>
      <c r="D1670" t="s">
        <v>28997</v>
      </c>
      <c r="F1670" s="32" t="str">
        <f>IF(AND(V1670="TEXT",AB1670&lt;&gt;""),"Coded",VLOOKUP(V1670,Lists!$E$1:$F$12,2,FALSE))</f>
        <v>Coded</v>
      </c>
      <c r="G1670" s="48">
        <f t="shared" ca="1" si="134"/>
        <v>21</v>
      </c>
      <c r="H1670" t="s">
        <v>29041</v>
      </c>
      <c r="J1670" s="32" t="str">
        <f t="shared" si="131"/>
        <v/>
      </c>
      <c r="K1670" s="32" t="str">
        <f t="shared" si="132"/>
        <v/>
      </c>
      <c r="O1670" t="s">
        <v>2196</v>
      </c>
      <c r="P1670" s="32" t="str">
        <f t="shared" si="130"/>
        <v/>
      </c>
      <c r="V1670" t="s">
        <v>29</v>
      </c>
      <c r="W1670" t="s">
        <v>29604</v>
      </c>
      <c r="X1670" t="s">
        <v>29605</v>
      </c>
      <c r="Y1670" t="s">
        <v>29606</v>
      </c>
      <c r="Z1670" t="s">
        <v>29607</v>
      </c>
      <c r="AA1670" t="s">
        <v>29041</v>
      </c>
      <c r="AB1670" t="s">
        <v>29628</v>
      </c>
    </row>
    <row r="1671" spans="1:28" ht="15" customHeight="1">
      <c r="A1671" t="s">
        <v>29434</v>
      </c>
      <c r="B1671" t="s">
        <v>3162</v>
      </c>
      <c r="C1671" s="48">
        <f t="shared" ca="1" si="133"/>
        <v>42</v>
      </c>
      <c r="D1671" t="s">
        <v>28997</v>
      </c>
      <c r="F1671" s="32" t="str">
        <f>IF(AND(V1671="TEXT",AB1671&lt;&gt;""),"Coded",VLOOKUP(V1671,Lists!$E$1:$F$12,2,FALSE))</f>
        <v>Coded</v>
      </c>
      <c r="G1671" s="48">
        <f t="shared" ca="1" si="134"/>
        <v>22</v>
      </c>
      <c r="H1671" t="s">
        <v>29043</v>
      </c>
      <c r="J1671" s="32" t="str">
        <f t="shared" si="131"/>
        <v/>
      </c>
      <c r="K1671" s="32" t="str">
        <f t="shared" si="132"/>
        <v/>
      </c>
      <c r="O1671" t="s">
        <v>2196</v>
      </c>
      <c r="P1671" s="32" t="str">
        <f t="shared" si="130"/>
        <v/>
      </c>
      <c r="V1671" t="s">
        <v>29</v>
      </c>
      <c r="W1671" t="s">
        <v>29604</v>
      </c>
      <c r="X1671" t="s">
        <v>29605</v>
      </c>
      <c r="Y1671" t="s">
        <v>29606</v>
      </c>
      <c r="Z1671" t="s">
        <v>29607</v>
      </c>
      <c r="AA1671" t="s">
        <v>29043</v>
      </c>
      <c r="AB1671" t="s">
        <v>29629</v>
      </c>
    </row>
    <row r="1672" spans="1:28" ht="15" customHeight="1">
      <c r="A1672" t="s">
        <v>29434</v>
      </c>
      <c r="B1672" t="s">
        <v>3162</v>
      </c>
      <c r="C1672" s="48">
        <f t="shared" ca="1" si="133"/>
        <v>42</v>
      </c>
      <c r="D1672" t="s">
        <v>28997</v>
      </c>
      <c r="F1672" s="32" t="str">
        <f>IF(AND(V1672="TEXT",AB1672&lt;&gt;""),"Coded",VLOOKUP(V1672,Lists!$E$1:$F$12,2,FALSE))</f>
        <v>Coded</v>
      </c>
      <c r="G1672" s="48">
        <f t="shared" ca="1" si="134"/>
        <v>23</v>
      </c>
      <c r="H1672" t="s">
        <v>29045</v>
      </c>
      <c r="J1672" s="32" t="str">
        <f t="shared" si="131"/>
        <v/>
      </c>
      <c r="K1672" s="32" t="str">
        <f t="shared" si="132"/>
        <v/>
      </c>
      <c r="O1672" t="s">
        <v>2196</v>
      </c>
      <c r="P1672" s="32" t="str">
        <f t="shared" si="130"/>
        <v/>
      </c>
      <c r="V1672" t="s">
        <v>29</v>
      </c>
      <c r="W1672" t="s">
        <v>29604</v>
      </c>
      <c r="X1672" t="s">
        <v>29605</v>
      </c>
      <c r="Y1672" t="s">
        <v>29606</v>
      </c>
      <c r="Z1672" t="s">
        <v>29607</v>
      </c>
      <c r="AA1672" t="s">
        <v>29045</v>
      </c>
      <c r="AB1672" t="s">
        <v>29630</v>
      </c>
    </row>
    <row r="1673" spans="1:28" ht="15" customHeight="1">
      <c r="A1673" t="s">
        <v>29434</v>
      </c>
      <c r="B1673" t="s">
        <v>3162</v>
      </c>
      <c r="C1673" s="48">
        <f t="shared" ca="1" si="133"/>
        <v>42</v>
      </c>
      <c r="D1673" t="s">
        <v>28997</v>
      </c>
      <c r="F1673" s="32" t="str">
        <f>IF(AND(V1673="TEXT",AB1673&lt;&gt;""),"Coded",VLOOKUP(V1673,Lists!$E$1:$F$12,2,FALSE))</f>
        <v>Coded</v>
      </c>
      <c r="G1673" s="48">
        <f t="shared" ca="1" si="134"/>
        <v>24</v>
      </c>
      <c r="H1673" t="s">
        <v>29047</v>
      </c>
      <c r="J1673" s="32" t="str">
        <f t="shared" si="131"/>
        <v/>
      </c>
      <c r="K1673" s="32" t="str">
        <f t="shared" si="132"/>
        <v/>
      </c>
      <c r="O1673" t="s">
        <v>2196</v>
      </c>
      <c r="P1673" s="32" t="str">
        <f t="shared" si="130"/>
        <v/>
      </c>
      <c r="V1673" t="s">
        <v>29</v>
      </c>
      <c r="W1673" t="s">
        <v>29604</v>
      </c>
      <c r="X1673" t="s">
        <v>29605</v>
      </c>
      <c r="Y1673" t="s">
        <v>29606</v>
      </c>
      <c r="Z1673" t="s">
        <v>29607</v>
      </c>
      <c r="AA1673" t="s">
        <v>29047</v>
      </c>
      <c r="AB1673" t="s">
        <v>29631</v>
      </c>
    </row>
    <row r="1674" spans="1:28" ht="15" customHeight="1">
      <c r="A1674" t="s">
        <v>29434</v>
      </c>
      <c r="B1674" t="s">
        <v>3162</v>
      </c>
      <c r="C1674" s="48">
        <f t="shared" ca="1" si="133"/>
        <v>42</v>
      </c>
      <c r="D1674" t="s">
        <v>28997</v>
      </c>
      <c r="F1674" s="32" t="str">
        <f>IF(AND(V1674="TEXT",AB1674&lt;&gt;""),"Coded",VLOOKUP(V1674,Lists!$E$1:$F$12,2,FALSE))</f>
        <v>Coded</v>
      </c>
      <c r="G1674" s="48">
        <f t="shared" ca="1" si="134"/>
        <v>25</v>
      </c>
      <c r="H1674" t="s">
        <v>29049</v>
      </c>
      <c r="J1674" s="32" t="str">
        <f t="shared" si="131"/>
        <v/>
      </c>
      <c r="K1674" s="32" t="str">
        <f t="shared" si="132"/>
        <v/>
      </c>
      <c r="O1674" t="s">
        <v>2196</v>
      </c>
      <c r="P1674" s="32" t="str">
        <f t="shared" si="130"/>
        <v/>
      </c>
      <c r="V1674" t="s">
        <v>29</v>
      </c>
      <c r="W1674" t="s">
        <v>29604</v>
      </c>
      <c r="X1674" t="s">
        <v>29605</v>
      </c>
      <c r="Y1674" t="s">
        <v>29606</v>
      </c>
      <c r="Z1674" t="s">
        <v>29607</v>
      </c>
      <c r="AA1674" t="s">
        <v>29049</v>
      </c>
      <c r="AB1674" t="s">
        <v>29632</v>
      </c>
    </row>
    <row r="1675" spans="1:28" ht="15" customHeight="1">
      <c r="A1675" t="s">
        <v>29434</v>
      </c>
      <c r="B1675" t="s">
        <v>3162</v>
      </c>
      <c r="C1675" s="48">
        <f t="shared" ca="1" si="133"/>
        <v>42</v>
      </c>
      <c r="D1675" t="s">
        <v>28997</v>
      </c>
      <c r="F1675" s="32" t="str">
        <f>IF(AND(V1675="TEXT",AB1675&lt;&gt;""),"Coded",VLOOKUP(V1675,Lists!$E$1:$F$12,2,FALSE))</f>
        <v>Coded</v>
      </c>
      <c r="G1675" s="48">
        <f t="shared" ca="1" si="134"/>
        <v>26</v>
      </c>
      <c r="H1675" t="s">
        <v>29051</v>
      </c>
      <c r="J1675" s="32" t="str">
        <f t="shared" si="131"/>
        <v/>
      </c>
      <c r="K1675" s="32" t="str">
        <f t="shared" si="132"/>
        <v/>
      </c>
      <c r="O1675" t="s">
        <v>2196</v>
      </c>
      <c r="P1675" s="32" t="str">
        <f t="shared" si="130"/>
        <v/>
      </c>
      <c r="V1675" t="s">
        <v>29</v>
      </c>
      <c r="W1675" t="s">
        <v>29604</v>
      </c>
      <c r="X1675" t="s">
        <v>29605</v>
      </c>
      <c r="Y1675" t="s">
        <v>29606</v>
      </c>
      <c r="Z1675" t="s">
        <v>29607</v>
      </c>
      <c r="AA1675" t="s">
        <v>29051</v>
      </c>
      <c r="AB1675" t="s">
        <v>29633</v>
      </c>
    </row>
    <row r="1676" spans="1:28" ht="15" customHeight="1">
      <c r="A1676" t="s">
        <v>29434</v>
      </c>
      <c r="B1676" t="s">
        <v>3162</v>
      </c>
      <c r="C1676" s="48">
        <f t="shared" ca="1" si="133"/>
        <v>42</v>
      </c>
      <c r="D1676" t="s">
        <v>28997</v>
      </c>
      <c r="F1676" s="32" t="str">
        <f>IF(AND(V1676="TEXT",AB1676&lt;&gt;""),"Coded",VLOOKUP(V1676,Lists!$E$1:$F$12,2,FALSE))</f>
        <v>Coded</v>
      </c>
      <c r="G1676" s="48">
        <f t="shared" ca="1" si="134"/>
        <v>27</v>
      </c>
      <c r="H1676" t="s">
        <v>29053</v>
      </c>
      <c r="J1676" s="32" t="str">
        <f t="shared" si="131"/>
        <v/>
      </c>
      <c r="K1676" s="32" t="str">
        <f t="shared" si="132"/>
        <v/>
      </c>
      <c r="O1676" t="s">
        <v>2196</v>
      </c>
      <c r="P1676" s="32" t="str">
        <f t="shared" si="130"/>
        <v/>
      </c>
      <c r="V1676" t="s">
        <v>29</v>
      </c>
      <c r="W1676" t="s">
        <v>29604</v>
      </c>
      <c r="X1676" t="s">
        <v>29605</v>
      </c>
      <c r="Y1676" t="s">
        <v>29606</v>
      </c>
      <c r="Z1676" t="s">
        <v>29607</v>
      </c>
      <c r="AA1676" t="s">
        <v>29053</v>
      </c>
      <c r="AB1676" t="s">
        <v>29634</v>
      </c>
    </row>
    <row r="1677" spans="1:28" ht="15" customHeight="1">
      <c r="A1677" t="s">
        <v>29434</v>
      </c>
      <c r="B1677" t="s">
        <v>3162</v>
      </c>
      <c r="C1677" s="48">
        <f t="shared" ca="1" si="133"/>
        <v>42</v>
      </c>
      <c r="D1677" t="s">
        <v>28997</v>
      </c>
      <c r="F1677" s="32" t="str">
        <f>IF(AND(V1677="TEXT",AB1677&lt;&gt;""),"Coded",VLOOKUP(V1677,Lists!$E$1:$F$12,2,FALSE))</f>
        <v>Coded</v>
      </c>
      <c r="G1677" s="48">
        <f t="shared" ca="1" si="134"/>
        <v>28</v>
      </c>
      <c r="H1677" t="s">
        <v>29055</v>
      </c>
      <c r="J1677" s="32" t="str">
        <f t="shared" si="131"/>
        <v/>
      </c>
      <c r="K1677" s="32" t="str">
        <f t="shared" si="132"/>
        <v/>
      </c>
      <c r="O1677" t="s">
        <v>2196</v>
      </c>
      <c r="P1677" s="32" t="str">
        <f t="shared" si="130"/>
        <v/>
      </c>
      <c r="V1677" t="s">
        <v>29</v>
      </c>
      <c r="W1677" t="s">
        <v>29604</v>
      </c>
      <c r="X1677" t="s">
        <v>29605</v>
      </c>
      <c r="Y1677" t="s">
        <v>29606</v>
      </c>
      <c r="Z1677" t="s">
        <v>29607</v>
      </c>
      <c r="AA1677" t="s">
        <v>29055</v>
      </c>
      <c r="AB1677" t="s">
        <v>29635</v>
      </c>
    </row>
    <row r="1678" spans="1:28" ht="15" customHeight="1">
      <c r="A1678" t="s">
        <v>29434</v>
      </c>
      <c r="B1678" t="s">
        <v>3162</v>
      </c>
      <c r="C1678" s="48">
        <f t="shared" ca="1" si="133"/>
        <v>42</v>
      </c>
      <c r="D1678" t="s">
        <v>28997</v>
      </c>
      <c r="F1678" s="32" t="str">
        <f>IF(AND(V1678="TEXT",AB1678&lt;&gt;""),"Coded",VLOOKUP(V1678,Lists!$E$1:$F$12,2,FALSE))</f>
        <v>Coded</v>
      </c>
      <c r="G1678" s="48">
        <f t="shared" ca="1" si="134"/>
        <v>29</v>
      </c>
      <c r="H1678" t="s">
        <v>29057</v>
      </c>
      <c r="J1678" s="32" t="str">
        <f t="shared" si="131"/>
        <v/>
      </c>
      <c r="K1678" s="32" t="str">
        <f t="shared" si="132"/>
        <v/>
      </c>
      <c r="O1678" t="s">
        <v>2196</v>
      </c>
      <c r="P1678" s="32" t="str">
        <f t="shared" si="130"/>
        <v/>
      </c>
      <c r="V1678" t="s">
        <v>29</v>
      </c>
      <c r="W1678" t="s">
        <v>29604</v>
      </c>
      <c r="X1678" t="s">
        <v>29605</v>
      </c>
      <c r="Y1678" t="s">
        <v>29606</v>
      </c>
      <c r="Z1678" t="s">
        <v>29607</v>
      </c>
      <c r="AA1678" t="s">
        <v>29057</v>
      </c>
      <c r="AB1678" t="s">
        <v>29636</v>
      </c>
    </row>
    <row r="1679" spans="1:28" ht="15" customHeight="1">
      <c r="A1679" t="s">
        <v>29434</v>
      </c>
      <c r="B1679" t="s">
        <v>3162</v>
      </c>
      <c r="C1679" s="48">
        <f t="shared" ca="1" si="133"/>
        <v>42</v>
      </c>
      <c r="D1679" t="s">
        <v>28997</v>
      </c>
      <c r="F1679" s="32" t="str">
        <f>IF(AND(V1679="TEXT",AB1679&lt;&gt;""),"Coded",VLOOKUP(V1679,Lists!$E$1:$F$12,2,FALSE))</f>
        <v>Coded</v>
      </c>
      <c r="G1679" s="48">
        <f t="shared" ca="1" si="134"/>
        <v>30</v>
      </c>
      <c r="H1679" t="s">
        <v>29059</v>
      </c>
      <c r="J1679" s="32" t="str">
        <f t="shared" si="131"/>
        <v/>
      </c>
      <c r="K1679" s="32" t="str">
        <f t="shared" si="132"/>
        <v/>
      </c>
      <c r="O1679" t="s">
        <v>2196</v>
      </c>
      <c r="P1679" s="32" t="str">
        <f t="shared" si="130"/>
        <v/>
      </c>
      <c r="V1679" t="s">
        <v>29</v>
      </c>
      <c r="W1679" t="s">
        <v>29604</v>
      </c>
      <c r="X1679" t="s">
        <v>29605</v>
      </c>
      <c r="Y1679" t="s">
        <v>29606</v>
      </c>
      <c r="Z1679" t="s">
        <v>29607</v>
      </c>
      <c r="AA1679" t="s">
        <v>29059</v>
      </c>
      <c r="AB1679" t="s">
        <v>29637</v>
      </c>
    </row>
    <row r="1680" spans="1:28" ht="15" customHeight="1">
      <c r="A1680" t="s">
        <v>29434</v>
      </c>
      <c r="B1680" t="s">
        <v>3162</v>
      </c>
      <c r="C1680" s="48">
        <f t="shared" ca="1" si="133"/>
        <v>42</v>
      </c>
      <c r="D1680" t="s">
        <v>28997</v>
      </c>
      <c r="F1680" s="32" t="str">
        <f>IF(AND(V1680="TEXT",AB1680&lt;&gt;""),"Coded",VLOOKUP(V1680,Lists!$E$1:$F$12,2,FALSE))</f>
        <v>Coded</v>
      </c>
      <c r="G1680" s="48">
        <f t="shared" ca="1" si="134"/>
        <v>31</v>
      </c>
      <c r="H1680" t="s">
        <v>29061</v>
      </c>
      <c r="J1680" s="32" t="str">
        <f t="shared" si="131"/>
        <v/>
      </c>
      <c r="K1680" s="32" t="str">
        <f t="shared" si="132"/>
        <v/>
      </c>
      <c r="O1680" t="s">
        <v>2196</v>
      </c>
      <c r="P1680" s="32" t="str">
        <f t="shared" si="130"/>
        <v/>
      </c>
      <c r="V1680" t="s">
        <v>29</v>
      </c>
      <c r="W1680" t="s">
        <v>29604</v>
      </c>
      <c r="X1680" t="s">
        <v>29605</v>
      </c>
      <c r="Y1680" t="s">
        <v>29606</v>
      </c>
      <c r="Z1680" t="s">
        <v>29607</v>
      </c>
      <c r="AA1680" t="s">
        <v>29061</v>
      </c>
      <c r="AB1680" t="s">
        <v>29638</v>
      </c>
    </row>
    <row r="1681" spans="1:28" ht="15" customHeight="1">
      <c r="A1681" t="s">
        <v>29434</v>
      </c>
      <c r="B1681" t="s">
        <v>3162</v>
      </c>
      <c r="C1681" s="48">
        <f t="shared" ca="1" si="133"/>
        <v>42</v>
      </c>
      <c r="D1681" t="s">
        <v>28997</v>
      </c>
      <c r="F1681" s="32" t="str">
        <f>IF(AND(V1681="TEXT",AB1681&lt;&gt;""),"Coded",VLOOKUP(V1681,Lists!$E$1:$F$12,2,FALSE))</f>
        <v>Coded</v>
      </c>
      <c r="G1681" s="48">
        <f t="shared" ca="1" si="134"/>
        <v>32</v>
      </c>
      <c r="H1681" t="s">
        <v>29063</v>
      </c>
      <c r="J1681" s="32" t="str">
        <f t="shared" si="131"/>
        <v/>
      </c>
      <c r="K1681" s="32" t="str">
        <f t="shared" si="132"/>
        <v/>
      </c>
      <c r="O1681" t="s">
        <v>2196</v>
      </c>
      <c r="P1681" s="32" t="str">
        <f t="shared" si="130"/>
        <v/>
      </c>
      <c r="V1681" t="s">
        <v>29</v>
      </c>
      <c r="W1681" t="s">
        <v>29604</v>
      </c>
      <c r="X1681" t="s">
        <v>29605</v>
      </c>
      <c r="Y1681" t="s">
        <v>29606</v>
      </c>
      <c r="Z1681" t="s">
        <v>29607</v>
      </c>
      <c r="AA1681" t="s">
        <v>29063</v>
      </c>
      <c r="AB1681" t="s">
        <v>29639</v>
      </c>
    </row>
    <row r="1682" spans="1:28" ht="15" customHeight="1">
      <c r="A1682" t="s">
        <v>29434</v>
      </c>
      <c r="B1682" t="s">
        <v>3162</v>
      </c>
      <c r="C1682" s="48">
        <f t="shared" ca="1" si="133"/>
        <v>42</v>
      </c>
      <c r="D1682" t="s">
        <v>28997</v>
      </c>
      <c r="F1682" s="32" t="str">
        <f>IF(AND(V1682="TEXT",AB1682&lt;&gt;""),"Coded",VLOOKUP(V1682,Lists!$E$1:$F$12,2,FALSE))</f>
        <v>Coded</v>
      </c>
      <c r="G1682" s="48">
        <f t="shared" ca="1" si="134"/>
        <v>33</v>
      </c>
      <c r="H1682" t="s">
        <v>29065</v>
      </c>
      <c r="J1682" s="32" t="str">
        <f t="shared" si="131"/>
        <v/>
      </c>
      <c r="K1682" s="32" t="str">
        <f t="shared" si="132"/>
        <v/>
      </c>
      <c r="O1682" t="s">
        <v>2196</v>
      </c>
      <c r="P1682" s="32" t="str">
        <f t="shared" ref="P1682:P1745" si="135">IF(RIGHT(TRIM(SUBSTITUTE(D1682,":","")),7)="specify","Hide concept if ["&amp;D1681&amp;"] &lt;&gt; 'Other'","")</f>
        <v/>
      </c>
      <c r="V1682" t="s">
        <v>29</v>
      </c>
      <c r="W1682" t="s">
        <v>29604</v>
      </c>
      <c r="X1682" t="s">
        <v>29605</v>
      </c>
      <c r="Y1682" t="s">
        <v>29606</v>
      </c>
      <c r="Z1682" t="s">
        <v>29607</v>
      </c>
      <c r="AA1682" t="s">
        <v>29065</v>
      </c>
      <c r="AB1682" t="s">
        <v>29640</v>
      </c>
    </row>
    <row r="1683" spans="1:28" ht="15" customHeight="1">
      <c r="A1683" t="s">
        <v>29434</v>
      </c>
      <c r="B1683" t="s">
        <v>3162</v>
      </c>
      <c r="C1683" s="48">
        <f t="shared" ca="1" si="133"/>
        <v>42</v>
      </c>
      <c r="D1683" t="s">
        <v>28997</v>
      </c>
      <c r="F1683" s="32" t="str">
        <f>IF(AND(V1683="TEXT",AB1683&lt;&gt;""),"Coded",VLOOKUP(V1683,Lists!$E$1:$F$12,2,FALSE))</f>
        <v>Coded</v>
      </c>
      <c r="G1683" s="48">
        <f t="shared" ca="1" si="134"/>
        <v>34</v>
      </c>
      <c r="H1683" t="s">
        <v>29067</v>
      </c>
      <c r="J1683" s="32" t="str">
        <f t="shared" si="131"/>
        <v/>
      </c>
      <c r="K1683" s="32" t="str">
        <f t="shared" si="132"/>
        <v/>
      </c>
      <c r="O1683" t="s">
        <v>2196</v>
      </c>
      <c r="P1683" s="32" t="str">
        <f t="shared" si="135"/>
        <v/>
      </c>
      <c r="V1683" t="s">
        <v>29</v>
      </c>
      <c r="W1683" t="s">
        <v>29604</v>
      </c>
      <c r="X1683" t="s">
        <v>29605</v>
      </c>
      <c r="Y1683" t="s">
        <v>29606</v>
      </c>
      <c r="Z1683" t="s">
        <v>29607</v>
      </c>
      <c r="AA1683" t="s">
        <v>29067</v>
      </c>
      <c r="AB1683" t="s">
        <v>29641</v>
      </c>
    </row>
    <row r="1684" spans="1:28" ht="15" customHeight="1">
      <c r="A1684" t="s">
        <v>29434</v>
      </c>
      <c r="B1684" t="s">
        <v>3162</v>
      </c>
      <c r="C1684" s="48">
        <f t="shared" ca="1" si="133"/>
        <v>42</v>
      </c>
      <c r="D1684" t="s">
        <v>28997</v>
      </c>
      <c r="F1684" s="32" t="str">
        <f>IF(AND(V1684="TEXT",AB1684&lt;&gt;""),"Coded",VLOOKUP(V1684,Lists!$E$1:$F$12,2,FALSE))</f>
        <v>Coded</v>
      </c>
      <c r="G1684" s="48">
        <f t="shared" ca="1" si="134"/>
        <v>35</v>
      </c>
      <c r="H1684" t="s">
        <v>29069</v>
      </c>
      <c r="J1684" s="32" t="str">
        <f t="shared" si="131"/>
        <v/>
      </c>
      <c r="K1684" s="32" t="str">
        <f t="shared" si="132"/>
        <v/>
      </c>
      <c r="O1684" t="s">
        <v>2196</v>
      </c>
      <c r="P1684" s="32" t="str">
        <f t="shared" si="135"/>
        <v/>
      </c>
      <c r="V1684" t="s">
        <v>29</v>
      </c>
      <c r="W1684" t="s">
        <v>29604</v>
      </c>
      <c r="X1684" t="s">
        <v>29605</v>
      </c>
      <c r="Y1684" t="s">
        <v>29606</v>
      </c>
      <c r="Z1684" t="s">
        <v>29607</v>
      </c>
      <c r="AA1684" t="s">
        <v>29069</v>
      </c>
      <c r="AB1684" t="s">
        <v>29642</v>
      </c>
    </row>
    <row r="1685" spans="1:28" ht="15" customHeight="1">
      <c r="A1685" t="s">
        <v>29434</v>
      </c>
      <c r="B1685" t="s">
        <v>3162</v>
      </c>
      <c r="C1685" s="48">
        <f t="shared" ca="1" si="133"/>
        <v>42</v>
      </c>
      <c r="D1685" t="s">
        <v>28997</v>
      </c>
      <c r="F1685" s="32" t="str">
        <f>IF(AND(V1685="TEXT",AB1685&lt;&gt;""),"Coded",VLOOKUP(V1685,Lists!$E$1:$F$12,2,FALSE))</f>
        <v>Coded</v>
      </c>
      <c r="G1685" s="48">
        <f t="shared" ca="1" si="134"/>
        <v>36</v>
      </c>
      <c r="H1685" t="s">
        <v>29071</v>
      </c>
      <c r="J1685" s="32" t="str">
        <f t="shared" si="131"/>
        <v/>
      </c>
      <c r="K1685" s="32" t="str">
        <f t="shared" si="132"/>
        <v/>
      </c>
      <c r="O1685" t="s">
        <v>2196</v>
      </c>
      <c r="P1685" s="32" t="str">
        <f t="shared" si="135"/>
        <v/>
      </c>
      <c r="V1685" t="s">
        <v>29</v>
      </c>
      <c r="W1685" t="s">
        <v>29604</v>
      </c>
      <c r="X1685" t="s">
        <v>29605</v>
      </c>
      <c r="Y1685" t="s">
        <v>29606</v>
      </c>
      <c r="Z1685" t="s">
        <v>29607</v>
      </c>
      <c r="AA1685" t="s">
        <v>29071</v>
      </c>
      <c r="AB1685" t="s">
        <v>29643</v>
      </c>
    </row>
    <row r="1686" spans="1:28" ht="15" customHeight="1">
      <c r="A1686" t="s">
        <v>29434</v>
      </c>
      <c r="B1686" t="s">
        <v>3162</v>
      </c>
      <c r="C1686" s="48">
        <f t="shared" ca="1" si="133"/>
        <v>42</v>
      </c>
      <c r="D1686" t="s">
        <v>28997</v>
      </c>
      <c r="F1686" s="32" t="str">
        <f>IF(AND(V1686="TEXT",AB1686&lt;&gt;""),"Coded",VLOOKUP(V1686,Lists!$E$1:$F$12,2,FALSE))</f>
        <v>Coded</v>
      </c>
      <c r="G1686" s="48">
        <f t="shared" ca="1" si="134"/>
        <v>37</v>
      </c>
      <c r="H1686" t="s">
        <v>559</v>
      </c>
      <c r="J1686" s="32" t="str">
        <f t="shared" si="131"/>
        <v/>
      </c>
      <c r="K1686" s="32" t="str">
        <f t="shared" si="132"/>
        <v/>
      </c>
      <c r="O1686" t="s">
        <v>2196</v>
      </c>
      <c r="P1686" s="32" t="str">
        <f t="shared" si="135"/>
        <v/>
      </c>
      <c r="V1686" t="s">
        <v>29</v>
      </c>
      <c r="W1686" t="s">
        <v>29604</v>
      </c>
      <c r="X1686" t="s">
        <v>29605</v>
      </c>
      <c r="Y1686" t="s">
        <v>29606</v>
      </c>
      <c r="Z1686" t="s">
        <v>29607</v>
      </c>
      <c r="AA1686" t="s">
        <v>559</v>
      </c>
      <c r="AB1686" t="s">
        <v>29644</v>
      </c>
    </row>
    <row r="1687" spans="1:28" ht="15" customHeight="1">
      <c r="A1687" t="s">
        <v>29434</v>
      </c>
      <c r="B1687" t="s">
        <v>3162</v>
      </c>
      <c r="C1687" s="48">
        <f t="shared" ca="1" si="133"/>
        <v>43</v>
      </c>
      <c r="D1687" t="s">
        <v>29074</v>
      </c>
      <c r="F1687" s="32" t="str">
        <f>IF(AND(V1687="TEXT",AB1687&lt;&gt;""),"Coded",VLOOKUP(V1687,Lists!$E$1:$F$12,2,FALSE))</f>
        <v>Coded</v>
      </c>
      <c r="G1687" s="48">
        <f t="shared" ca="1" si="134"/>
        <v>1</v>
      </c>
      <c r="H1687" t="s">
        <v>108</v>
      </c>
      <c r="J1687" s="32" t="str">
        <f t="shared" si="131"/>
        <v/>
      </c>
      <c r="K1687" s="32" t="str">
        <f t="shared" si="132"/>
        <v/>
      </c>
      <c r="O1687" t="s">
        <v>2196</v>
      </c>
      <c r="P1687" s="32" t="str">
        <f t="shared" si="135"/>
        <v/>
      </c>
      <c r="V1687" t="s">
        <v>29</v>
      </c>
      <c r="W1687" t="s">
        <v>29645</v>
      </c>
      <c r="X1687" t="s">
        <v>29646</v>
      </c>
      <c r="Y1687" t="s">
        <v>29647</v>
      </c>
      <c r="Z1687" t="s">
        <v>29648</v>
      </c>
      <c r="AA1687" t="s">
        <v>108</v>
      </c>
      <c r="AB1687" t="s">
        <v>29649</v>
      </c>
    </row>
    <row r="1688" spans="1:28" ht="15" customHeight="1">
      <c r="A1688" t="s">
        <v>29434</v>
      </c>
      <c r="B1688" t="s">
        <v>3162</v>
      </c>
      <c r="C1688" s="48">
        <f t="shared" ca="1" si="133"/>
        <v>43</v>
      </c>
      <c r="D1688" t="s">
        <v>29074</v>
      </c>
      <c r="F1688" s="32" t="str">
        <f>IF(AND(V1688="TEXT",AB1688&lt;&gt;""),"Coded",VLOOKUP(V1688,Lists!$E$1:$F$12,2,FALSE))</f>
        <v>Coded</v>
      </c>
      <c r="G1688" s="48">
        <f t="shared" ca="1" si="134"/>
        <v>2</v>
      </c>
      <c r="H1688" t="s">
        <v>29003</v>
      </c>
      <c r="J1688" s="32" t="str">
        <f t="shared" si="131"/>
        <v/>
      </c>
      <c r="K1688" s="32" t="str">
        <f t="shared" si="132"/>
        <v/>
      </c>
      <c r="O1688" t="s">
        <v>2196</v>
      </c>
      <c r="P1688" s="32" t="str">
        <f t="shared" si="135"/>
        <v/>
      </c>
      <c r="V1688" t="s">
        <v>29</v>
      </c>
      <c r="W1688" t="s">
        <v>29645</v>
      </c>
      <c r="X1688" t="s">
        <v>29646</v>
      </c>
      <c r="Y1688" t="s">
        <v>29647</v>
      </c>
      <c r="Z1688" t="s">
        <v>29648</v>
      </c>
      <c r="AA1688" t="s">
        <v>29003</v>
      </c>
      <c r="AB1688" t="s">
        <v>29650</v>
      </c>
    </row>
    <row r="1689" spans="1:28" ht="15" customHeight="1">
      <c r="A1689" t="s">
        <v>29434</v>
      </c>
      <c r="B1689" t="s">
        <v>3162</v>
      </c>
      <c r="C1689" s="48">
        <f t="shared" ca="1" si="133"/>
        <v>43</v>
      </c>
      <c r="D1689" t="s">
        <v>29074</v>
      </c>
      <c r="F1689" s="32" t="str">
        <f>IF(AND(V1689="TEXT",AB1689&lt;&gt;""),"Coded",VLOOKUP(V1689,Lists!$E$1:$F$12,2,FALSE))</f>
        <v>Coded</v>
      </c>
      <c r="G1689" s="48">
        <f t="shared" ca="1" si="134"/>
        <v>3</v>
      </c>
      <c r="H1689" t="s">
        <v>29005</v>
      </c>
      <c r="J1689" s="32" t="str">
        <f t="shared" si="131"/>
        <v/>
      </c>
      <c r="K1689" s="32" t="str">
        <f t="shared" si="132"/>
        <v/>
      </c>
      <c r="O1689" t="s">
        <v>2196</v>
      </c>
      <c r="P1689" s="32" t="str">
        <f t="shared" si="135"/>
        <v/>
      </c>
      <c r="V1689" t="s">
        <v>29</v>
      </c>
      <c r="W1689" t="s">
        <v>29645</v>
      </c>
      <c r="X1689" t="s">
        <v>29646</v>
      </c>
      <c r="Y1689" t="s">
        <v>29647</v>
      </c>
      <c r="Z1689" t="s">
        <v>29648</v>
      </c>
      <c r="AA1689" t="s">
        <v>29005</v>
      </c>
      <c r="AB1689" t="s">
        <v>29651</v>
      </c>
    </row>
    <row r="1690" spans="1:28" ht="15" customHeight="1">
      <c r="A1690" t="s">
        <v>29434</v>
      </c>
      <c r="B1690" t="s">
        <v>3162</v>
      </c>
      <c r="C1690" s="48">
        <f t="shared" ca="1" si="133"/>
        <v>43</v>
      </c>
      <c r="D1690" t="s">
        <v>29074</v>
      </c>
      <c r="F1690" s="32" t="str">
        <f>IF(AND(V1690="TEXT",AB1690&lt;&gt;""),"Coded",VLOOKUP(V1690,Lists!$E$1:$F$12,2,FALSE))</f>
        <v>Coded</v>
      </c>
      <c r="G1690" s="48">
        <f t="shared" ca="1" si="134"/>
        <v>4</v>
      </c>
      <c r="H1690" t="s">
        <v>29007</v>
      </c>
      <c r="J1690" s="32" t="str">
        <f t="shared" si="131"/>
        <v/>
      </c>
      <c r="K1690" s="32" t="str">
        <f t="shared" si="132"/>
        <v/>
      </c>
      <c r="O1690" t="s">
        <v>2196</v>
      </c>
      <c r="P1690" s="32" t="str">
        <f t="shared" si="135"/>
        <v/>
      </c>
      <c r="V1690" t="s">
        <v>29</v>
      </c>
      <c r="W1690" t="s">
        <v>29645</v>
      </c>
      <c r="X1690" t="s">
        <v>29646</v>
      </c>
      <c r="Y1690" t="s">
        <v>29647</v>
      </c>
      <c r="Z1690" t="s">
        <v>29648</v>
      </c>
      <c r="AA1690" t="s">
        <v>29007</v>
      </c>
      <c r="AB1690" t="s">
        <v>29652</v>
      </c>
    </row>
    <row r="1691" spans="1:28" ht="15" customHeight="1">
      <c r="A1691" t="s">
        <v>29434</v>
      </c>
      <c r="B1691" t="s">
        <v>3162</v>
      </c>
      <c r="C1691" s="48">
        <f t="shared" ca="1" si="133"/>
        <v>43</v>
      </c>
      <c r="D1691" t="s">
        <v>29074</v>
      </c>
      <c r="F1691" s="32" t="str">
        <f>IF(AND(V1691="TEXT",AB1691&lt;&gt;""),"Coded",VLOOKUP(V1691,Lists!$E$1:$F$12,2,FALSE))</f>
        <v>Coded</v>
      </c>
      <c r="G1691" s="48">
        <f t="shared" ca="1" si="134"/>
        <v>5</v>
      </c>
      <c r="H1691" t="s">
        <v>29009</v>
      </c>
      <c r="J1691" s="32" t="str">
        <f t="shared" si="131"/>
        <v/>
      </c>
      <c r="K1691" s="32" t="str">
        <f t="shared" si="132"/>
        <v/>
      </c>
      <c r="O1691" t="s">
        <v>2196</v>
      </c>
      <c r="P1691" s="32" t="str">
        <f t="shared" si="135"/>
        <v/>
      </c>
      <c r="V1691" t="s">
        <v>29</v>
      </c>
      <c r="W1691" t="s">
        <v>29645</v>
      </c>
      <c r="X1691" t="s">
        <v>29646</v>
      </c>
      <c r="Y1691" t="s">
        <v>29647</v>
      </c>
      <c r="Z1691" t="s">
        <v>29648</v>
      </c>
      <c r="AA1691" t="s">
        <v>29009</v>
      </c>
      <c r="AB1691" t="s">
        <v>29653</v>
      </c>
    </row>
    <row r="1692" spans="1:28" ht="15" customHeight="1">
      <c r="A1692" t="s">
        <v>29434</v>
      </c>
      <c r="B1692" t="s">
        <v>3162</v>
      </c>
      <c r="C1692" s="48">
        <f t="shared" ca="1" si="133"/>
        <v>43</v>
      </c>
      <c r="D1692" t="s">
        <v>29074</v>
      </c>
      <c r="F1692" s="32" t="str">
        <f>IF(AND(V1692="TEXT",AB1692&lt;&gt;""),"Coded",VLOOKUP(V1692,Lists!$E$1:$F$12,2,FALSE))</f>
        <v>Coded</v>
      </c>
      <c r="G1692" s="48">
        <f t="shared" ca="1" si="134"/>
        <v>6</v>
      </c>
      <c r="H1692" t="s">
        <v>29011</v>
      </c>
      <c r="J1692" s="32" t="str">
        <f t="shared" si="131"/>
        <v/>
      </c>
      <c r="K1692" s="32" t="str">
        <f t="shared" si="132"/>
        <v/>
      </c>
      <c r="O1692" t="s">
        <v>2196</v>
      </c>
      <c r="P1692" s="32" t="str">
        <f t="shared" si="135"/>
        <v/>
      </c>
      <c r="V1692" t="s">
        <v>29</v>
      </c>
      <c r="W1692" t="s">
        <v>29645</v>
      </c>
      <c r="X1692" t="s">
        <v>29646</v>
      </c>
      <c r="Y1692" t="s">
        <v>29647</v>
      </c>
      <c r="Z1692" t="s">
        <v>29648</v>
      </c>
      <c r="AA1692" t="s">
        <v>29011</v>
      </c>
      <c r="AB1692" t="s">
        <v>29654</v>
      </c>
    </row>
    <row r="1693" spans="1:28" ht="15" customHeight="1">
      <c r="A1693" t="s">
        <v>29434</v>
      </c>
      <c r="B1693" t="s">
        <v>3162</v>
      </c>
      <c r="C1693" s="48">
        <f t="shared" ca="1" si="133"/>
        <v>43</v>
      </c>
      <c r="D1693" t="s">
        <v>29074</v>
      </c>
      <c r="F1693" s="32" t="str">
        <f>IF(AND(V1693="TEXT",AB1693&lt;&gt;""),"Coded",VLOOKUP(V1693,Lists!$E$1:$F$12,2,FALSE))</f>
        <v>Coded</v>
      </c>
      <c r="G1693" s="48">
        <f t="shared" ca="1" si="134"/>
        <v>7</v>
      </c>
      <c r="H1693" t="s">
        <v>29013</v>
      </c>
      <c r="J1693" s="32" t="str">
        <f t="shared" si="131"/>
        <v/>
      </c>
      <c r="K1693" s="32" t="str">
        <f t="shared" si="132"/>
        <v/>
      </c>
      <c r="O1693" t="s">
        <v>2196</v>
      </c>
      <c r="P1693" s="32" t="str">
        <f t="shared" si="135"/>
        <v/>
      </c>
      <c r="V1693" t="s">
        <v>29</v>
      </c>
      <c r="W1693" t="s">
        <v>29645</v>
      </c>
      <c r="X1693" t="s">
        <v>29646</v>
      </c>
      <c r="Y1693" t="s">
        <v>29647</v>
      </c>
      <c r="Z1693" t="s">
        <v>29648</v>
      </c>
      <c r="AA1693" t="s">
        <v>29013</v>
      </c>
      <c r="AB1693" t="s">
        <v>29655</v>
      </c>
    </row>
    <row r="1694" spans="1:28" ht="15" customHeight="1">
      <c r="A1694" t="s">
        <v>29434</v>
      </c>
      <c r="B1694" t="s">
        <v>3162</v>
      </c>
      <c r="C1694" s="48">
        <f t="shared" ca="1" si="133"/>
        <v>43</v>
      </c>
      <c r="D1694" t="s">
        <v>29074</v>
      </c>
      <c r="F1694" s="32" t="str">
        <f>IF(AND(V1694="TEXT",AB1694&lt;&gt;""),"Coded",VLOOKUP(V1694,Lists!$E$1:$F$12,2,FALSE))</f>
        <v>Coded</v>
      </c>
      <c r="G1694" s="48">
        <f t="shared" ca="1" si="134"/>
        <v>8</v>
      </c>
      <c r="H1694" t="s">
        <v>29015</v>
      </c>
      <c r="J1694" s="32" t="str">
        <f t="shared" si="131"/>
        <v/>
      </c>
      <c r="K1694" s="32" t="str">
        <f t="shared" si="132"/>
        <v/>
      </c>
      <c r="O1694" t="s">
        <v>2196</v>
      </c>
      <c r="P1694" s="32" t="str">
        <f t="shared" si="135"/>
        <v/>
      </c>
      <c r="V1694" t="s">
        <v>29</v>
      </c>
      <c r="W1694" t="s">
        <v>29645</v>
      </c>
      <c r="X1694" t="s">
        <v>29646</v>
      </c>
      <c r="Y1694" t="s">
        <v>29647</v>
      </c>
      <c r="Z1694" t="s">
        <v>29648</v>
      </c>
      <c r="AA1694" t="s">
        <v>29015</v>
      </c>
      <c r="AB1694" t="s">
        <v>29656</v>
      </c>
    </row>
    <row r="1695" spans="1:28" ht="15" customHeight="1">
      <c r="A1695" t="s">
        <v>29434</v>
      </c>
      <c r="B1695" t="s">
        <v>3162</v>
      </c>
      <c r="C1695" s="48">
        <f t="shared" ca="1" si="133"/>
        <v>43</v>
      </c>
      <c r="D1695" t="s">
        <v>29074</v>
      </c>
      <c r="F1695" s="32" t="str">
        <f>IF(AND(V1695="TEXT",AB1695&lt;&gt;""),"Coded",VLOOKUP(V1695,Lists!$E$1:$F$12,2,FALSE))</f>
        <v>Coded</v>
      </c>
      <c r="G1695" s="48">
        <f t="shared" ca="1" si="134"/>
        <v>9</v>
      </c>
      <c r="H1695" t="s">
        <v>29017</v>
      </c>
      <c r="J1695" s="32" t="str">
        <f t="shared" si="131"/>
        <v/>
      </c>
      <c r="K1695" s="32" t="str">
        <f t="shared" si="132"/>
        <v/>
      </c>
      <c r="O1695" t="s">
        <v>2196</v>
      </c>
      <c r="P1695" s="32" t="str">
        <f t="shared" si="135"/>
        <v/>
      </c>
      <c r="V1695" t="s">
        <v>29</v>
      </c>
      <c r="W1695" t="s">
        <v>29645</v>
      </c>
      <c r="X1695" t="s">
        <v>29646</v>
      </c>
      <c r="Y1695" t="s">
        <v>29647</v>
      </c>
      <c r="Z1695" t="s">
        <v>29648</v>
      </c>
      <c r="AA1695" t="s">
        <v>29017</v>
      </c>
      <c r="AB1695" t="s">
        <v>29657</v>
      </c>
    </row>
    <row r="1696" spans="1:28" ht="15" customHeight="1">
      <c r="A1696" t="s">
        <v>29434</v>
      </c>
      <c r="B1696" t="s">
        <v>3162</v>
      </c>
      <c r="C1696" s="48">
        <f t="shared" ca="1" si="133"/>
        <v>43</v>
      </c>
      <c r="D1696" t="s">
        <v>29074</v>
      </c>
      <c r="F1696" s="32" t="str">
        <f>IF(AND(V1696="TEXT",AB1696&lt;&gt;""),"Coded",VLOOKUP(V1696,Lists!$E$1:$F$12,2,FALSE))</f>
        <v>Coded</v>
      </c>
      <c r="G1696" s="48">
        <f t="shared" ca="1" si="134"/>
        <v>10</v>
      </c>
      <c r="H1696" t="s">
        <v>29019</v>
      </c>
      <c r="J1696" s="32" t="str">
        <f t="shared" si="131"/>
        <v/>
      </c>
      <c r="K1696" s="32" t="str">
        <f t="shared" si="132"/>
        <v/>
      </c>
      <c r="O1696" t="s">
        <v>2196</v>
      </c>
      <c r="P1696" s="32" t="str">
        <f t="shared" si="135"/>
        <v/>
      </c>
      <c r="V1696" t="s">
        <v>29</v>
      </c>
      <c r="W1696" t="s">
        <v>29645</v>
      </c>
      <c r="X1696" t="s">
        <v>29646</v>
      </c>
      <c r="Y1696" t="s">
        <v>29647</v>
      </c>
      <c r="Z1696" t="s">
        <v>29648</v>
      </c>
      <c r="AA1696" t="s">
        <v>29019</v>
      </c>
      <c r="AB1696" t="s">
        <v>29658</v>
      </c>
    </row>
    <row r="1697" spans="1:28" ht="15" customHeight="1">
      <c r="A1697" t="s">
        <v>29434</v>
      </c>
      <c r="B1697" t="s">
        <v>3162</v>
      </c>
      <c r="C1697" s="48">
        <f t="shared" ca="1" si="133"/>
        <v>43</v>
      </c>
      <c r="D1697" t="s">
        <v>29074</v>
      </c>
      <c r="F1697" s="32" t="str">
        <f>IF(AND(V1697="TEXT",AB1697&lt;&gt;""),"Coded",VLOOKUP(V1697,Lists!$E$1:$F$12,2,FALSE))</f>
        <v>Coded</v>
      </c>
      <c r="G1697" s="48">
        <f t="shared" ca="1" si="134"/>
        <v>11</v>
      </c>
      <c r="H1697" t="s">
        <v>29021</v>
      </c>
      <c r="J1697" s="32" t="str">
        <f t="shared" si="131"/>
        <v/>
      </c>
      <c r="K1697" s="32" t="str">
        <f t="shared" si="132"/>
        <v/>
      </c>
      <c r="O1697" t="s">
        <v>2196</v>
      </c>
      <c r="P1697" s="32" t="str">
        <f t="shared" si="135"/>
        <v/>
      </c>
      <c r="V1697" t="s">
        <v>29</v>
      </c>
      <c r="W1697" t="s">
        <v>29645</v>
      </c>
      <c r="X1697" t="s">
        <v>29646</v>
      </c>
      <c r="Y1697" t="s">
        <v>29647</v>
      </c>
      <c r="Z1697" t="s">
        <v>29648</v>
      </c>
      <c r="AA1697" t="s">
        <v>29021</v>
      </c>
      <c r="AB1697" t="s">
        <v>29659</v>
      </c>
    </row>
    <row r="1698" spans="1:28" ht="15" customHeight="1">
      <c r="A1698" t="s">
        <v>29434</v>
      </c>
      <c r="B1698" t="s">
        <v>3162</v>
      </c>
      <c r="C1698" s="48">
        <f t="shared" ca="1" si="133"/>
        <v>43</v>
      </c>
      <c r="D1698" t="s">
        <v>29074</v>
      </c>
      <c r="F1698" s="32" t="str">
        <f>IF(AND(V1698="TEXT",AB1698&lt;&gt;""),"Coded",VLOOKUP(V1698,Lists!$E$1:$F$12,2,FALSE))</f>
        <v>Coded</v>
      </c>
      <c r="G1698" s="48">
        <f t="shared" ca="1" si="134"/>
        <v>12</v>
      </c>
      <c r="H1698" t="s">
        <v>29023</v>
      </c>
      <c r="J1698" s="32" t="str">
        <f t="shared" si="131"/>
        <v/>
      </c>
      <c r="K1698" s="32" t="str">
        <f t="shared" si="132"/>
        <v/>
      </c>
      <c r="O1698" t="s">
        <v>2196</v>
      </c>
      <c r="P1698" s="32" t="str">
        <f t="shared" si="135"/>
        <v/>
      </c>
      <c r="V1698" t="s">
        <v>29</v>
      </c>
      <c r="W1698" t="s">
        <v>29645</v>
      </c>
      <c r="X1698" t="s">
        <v>29646</v>
      </c>
      <c r="Y1698" t="s">
        <v>29647</v>
      </c>
      <c r="Z1698" t="s">
        <v>29648</v>
      </c>
      <c r="AA1698" t="s">
        <v>29023</v>
      </c>
      <c r="AB1698" t="s">
        <v>29660</v>
      </c>
    </row>
    <row r="1699" spans="1:28" ht="15" customHeight="1">
      <c r="A1699" t="s">
        <v>29434</v>
      </c>
      <c r="B1699" t="s">
        <v>3162</v>
      </c>
      <c r="C1699" s="48">
        <f t="shared" ca="1" si="133"/>
        <v>43</v>
      </c>
      <c r="D1699" t="s">
        <v>29074</v>
      </c>
      <c r="F1699" s="32" t="str">
        <f>IF(AND(V1699="TEXT",AB1699&lt;&gt;""),"Coded",VLOOKUP(V1699,Lists!$E$1:$F$12,2,FALSE))</f>
        <v>Coded</v>
      </c>
      <c r="G1699" s="48">
        <f t="shared" ca="1" si="134"/>
        <v>13</v>
      </c>
      <c r="H1699" t="s">
        <v>29025</v>
      </c>
      <c r="J1699" s="32" t="str">
        <f t="shared" si="131"/>
        <v/>
      </c>
      <c r="K1699" s="32" t="str">
        <f t="shared" si="132"/>
        <v/>
      </c>
      <c r="O1699" t="s">
        <v>2196</v>
      </c>
      <c r="P1699" s="32" t="str">
        <f t="shared" si="135"/>
        <v/>
      </c>
      <c r="V1699" t="s">
        <v>29</v>
      </c>
      <c r="W1699" t="s">
        <v>29645</v>
      </c>
      <c r="X1699" t="s">
        <v>29646</v>
      </c>
      <c r="Y1699" t="s">
        <v>29647</v>
      </c>
      <c r="Z1699" t="s">
        <v>29648</v>
      </c>
      <c r="AA1699" t="s">
        <v>29025</v>
      </c>
      <c r="AB1699" t="s">
        <v>29661</v>
      </c>
    </row>
    <row r="1700" spans="1:28" ht="15" customHeight="1">
      <c r="A1700" t="s">
        <v>29434</v>
      </c>
      <c r="B1700" t="s">
        <v>3162</v>
      </c>
      <c r="C1700" s="48">
        <f t="shared" ca="1" si="133"/>
        <v>43</v>
      </c>
      <c r="D1700" t="s">
        <v>29074</v>
      </c>
      <c r="F1700" s="32" t="str">
        <f>IF(AND(V1700="TEXT",AB1700&lt;&gt;""),"Coded",VLOOKUP(V1700,Lists!$E$1:$F$12,2,FALSE))</f>
        <v>Coded</v>
      </c>
      <c r="G1700" s="48">
        <f t="shared" ca="1" si="134"/>
        <v>14</v>
      </c>
      <c r="H1700" t="s">
        <v>29027</v>
      </c>
      <c r="J1700" s="32" t="str">
        <f t="shared" si="131"/>
        <v/>
      </c>
      <c r="K1700" s="32" t="str">
        <f t="shared" si="132"/>
        <v/>
      </c>
      <c r="O1700" t="s">
        <v>2196</v>
      </c>
      <c r="P1700" s="32" t="str">
        <f t="shared" si="135"/>
        <v/>
      </c>
      <c r="V1700" t="s">
        <v>29</v>
      </c>
      <c r="W1700" t="s">
        <v>29645</v>
      </c>
      <c r="X1700" t="s">
        <v>29646</v>
      </c>
      <c r="Y1700" t="s">
        <v>29647</v>
      </c>
      <c r="Z1700" t="s">
        <v>29648</v>
      </c>
      <c r="AA1700" t="s">
        <v>29027</v>
      </c>
      <c r="AB1700" t="s">
        <v>29662</v>
      </c>
    </row>
    <row r="1701" spans="1:28" ht="15" customHeight="1">
      <c r="A1701" t="s">
        <v>29434</v>
      </c>
      <c r="B1701" t="s">
        <v>3162</v>
      </c>
      <c r="C1701" s="48">
        <f t="shared" ca="1" si="133"/>
        <v>43</v>
      </c>
      <c r="D1701" t="s">
        <v>29074</v>
      </c>
      <c r="F1701" s="32" t="str">
        <f>IF(AND(V1701="TEXT",AB1701&lt;&gt;""),"Coded",VLOOKUP(V1701,Lists!$E$1:$F$12,2,FALSE))</f>
        <v>Coded</v>
      </c>
      <c r="G1701" s="48">
        <f t="shared" ca="1" si="134"/>
        <v>15</v>
      </c>
      <c r="H1701" t="s">
        <v>29029</v>
      </c>
      <c r="J1701" s="32" t="str">
        <f t="shared" si="131"/>
        <v/>
      </c>
      <c r="K1701" s="32" t="str">
        <f t="shared" si="132"/>
        <v/>
      </c>
      <c r="O1701" t="s">
        <v>2196</v>
      </c>
      <c r="P1701" s="32" t="str">
        <f t="shared" si="135"/>
        <v/>
      </c>
      <c r="V1701" t="s">
        <v>29</v>
      </c>
      <c r="W1701" t="s">
        <v>29645</v>
      </c>
      <c r="X1701" t="s">
        <v>29646</v>
      </c>
      <c r="Y1701" t="s">
        <v>29647</v>
      </c>
      <c r="Z1701" t="s">
        <v>29648</v>
      </c>
      <c r="AA1701" t="s">
        <v>29029</v>
      </c>
      <c r="AB1701" t="s">
        <v>29663</v>
      </c>
    </row>
    <row r="1702" spans="1:28" ht="15" customHeight="1">
      <c r="A1702" t="s">
        <v>29434</v>
      </c>
      <c r="B1702" t="s">
        <v>3162</v>
      </c>
      <c r="C1702" s="48">
        <f t="shared" ca="1" si="133"/>
        <v>43</v>
      </c>
      <c r="D1702" t="s">
        <v>29074</v>
      </c>
      <c r="F1702" s="32" t="str">
        <f>IF(AND(V1702="TEXT",AB1702&lt;&gt;""),"Coded",VLOOKUP(V1702,Lists!$E$1:$F$12,2,FALSE))</f>
        <v>Coded</v>
      </c>
      <c r="G1702" s="48">
        <f t="shared" ca="1" si="134"/>
        <v>16</v>
      </c>
      <c r="H1702" t="s">
        <v>29031</v>
      </c>
      <c r="J1702" s="32" t="str">
        <f t="shared" si="131"/>
        <v/>
      </c>
      <c r="K1702" s="32" t="str">
        <f t="shared" si="132"/>
        <v/>
      </c>
      <c r="O1702" t="s">
        <v>2196</v>
      </c>
      <c r="P1702" s="32" t="str">
        <f t="shared" si="135"/>
        <v/>
      </c>
      <c r="V1702" t="s">
        <v>29</v>
      </c>
      <c r="W1702" t="s">
        <v>29645</v>
      </c>
      <c r="X1702" t="s">
        <v>29646</v>
      </c>
      <c r="Y1702" t="s">
        <v>29647</v>
      </c>
      <c r="Z1702" t="s">
        <v>29648</v>
      </c>
      <c r="AA1702" t="s">
        <v>29031</v>
      </c>
      <c r="AB1702" t="s">
        <v>29664</v>
      </c>
    </row>
    <row r="1703" spans="1:28" ht="15" customHeight="1">
      <c r="A1703" t="s">
        <v>29434</v>
      </c>
      <c r="B1703" t="s">
        <v>3162</v>
      </c>
      <c r="C1703" s="48">
        <f t="shared" ca="1" si="133"/>
        <v>43</v>
      </c>
      <c r="D1703" t="s">
        <v>29074</v>
      </c>
      <c r="F1703" s="32" t="str">
        <f>IF(AND(V1703="TEXT",AB1703&lt;&gt;""),"Coded",VLOOKUP(V1703,Lists!$E$1:$F$12,2,FALSE))</f>
        <v>Coded</v>
      </c>
      <c r="G1703" s="48">
        <f t="shared" ca="1" si="134"/>
        <v>17</v>
      </c>
      <c r="H1703" t="s">
        <v>29033</v>
      </c>
      <c r="J1703" s="32" t="str">
        <f t="shared" si="131"/>
        <v/>
      </c>
      <c r="K1703" s="32" t="str">
        <f t="shared" si="132"/>
        <v/>
      </c>
      <c r="O1703" t="s">
        <v>2196</v>
      </c>
      <c r="P1703" s="32" t="str">
        <f t="shared" si="135"/>
        <v/>
      </c>
      <c r="V1703" t="s">
        <v>29</v>
      </c>
      <c r="W1703" t="s">
        <v>29645</v>
      </c>
      <c r="X1703" t="s">
        <v>29646</v>
      </c>
      <c r="Y1703" t="s">
        <v>29647</v>
      </c>
      <c r="Z1703" t="s">
        <v>29648</v>
      </c>
      <c r="AA1703" t="s">
        <v>29033</v>
      </c>
      <c r="AB1703" t="s">
        <v>29665</v>
      </c>
    </row>
    <row r="1704" spans="1:28" ht="15" customHeight="1">
      <c r="A1704" t="s">
        <v>29434</v>
      </c>
      <c r="B1704" t="s">
        <v>3162</v>
      </c>
      <c r="C1704" s="48">
        <f t="shared" ca="1" si="133"/>
        <v>43</v>
      </c>
      <c r="D1704" t="s">
        <v>29074</v>
      </c>
      <c r="F1704" s="32" t="str">
        <f>IF(AND(V1704="TEXT",AB1704&lt;&gt;""),"Coded",VLOOKUP(V1704,Lists!$E$1:$F$12,2,FALSE))</f>
        <v>Coded</v>
      </c>
      <c r="G1704" s="48">
        <f t="shared" ca="1" si="134"/>
        <v>18</v>
      </c>
      <c r="H1704" t="s">
        <v>29035</v>
      </c>
      <c r="J1704" s="32" t="str">
        <f t="shared" si="131"/>
        <v/>
      </c>
      <c r="K1704" s="32" t="str">
        <f t="shared" si="132"/>
        <v/>
      </c>
      <c r="O1704" t="s">
        <v>2196</v>
      </c>
      <c r="P1704" s="32" t="str">
        <f t="shared" si="135"/>
        <v/>
      </c>
      <c r="V1704" t="s">
        <v>29</v>
      </c>
      <c r="W1704" t="s">
        <v>29645</v>
      </c>
      <c r="X1704" t="s">
        <v>29646</v>
      </c>
      <c r="Y1704" t="s">
        <v>29647</v>
      </c>
      <c r="Z1704" t="s">
        <v>29648</v>
      </c>
      <c r="AA1704" t="s">
        <v>29035</v>
      </c>
      <c r="AB1704" t="s">
        <v>29666</v>
      </c>
    </row>
    <row r="1705" spans="1:28" ht="15" customHeight="1">
      <c r="A1705" t="s">
        <v>29434</v>
      </c>
      <c r="B1705" t="s">
        <v>3162</v>
      </c>
      <c r="C1705" s="48">
        <f t="shared" ca="1" si="133"/>
        <v>43</v>
      </c>
      <c r="D1705" t="s">
        <v>29074</v>
      </c>
      <c r="F1705" s="32" t="str">
        <f>IF(AND(V1705="TEXT",AB1705&lt;&gt;""),"Coded",VLOOKUP(V1705,Lists!$E$1:$F$12,2,FALSE))</f>
        <v>Coded</v>
      </c>
      <c r="G1705" s="48">
        <f t="shared" ca="1" si="134"/>
        <v>19</v>
      </c>
      <c r="H1705" t="s">
        <v>29037</v>
      </c>
      <c r="J1705" s="32" t="str">
        <f t="shared" si="131"/>
        <v/>
      </c>
      <c r="K1705" s="32" t="str">
        <f t="shared" si="132"/>
        <v/>
      </c>
      <c r="O1705" t="s">
        <v>2196</v>
      </c>
      <c r="P1705" s="32" t="str">
        <f t="shared" si="135"/>
        <v/>
      </c>
      <c r="V1705" t="s">
        <v>29</v>
      </c>
      <c r="W1705" t="s">
        <v>29645</v>
      </c>
      <c r="X1705" t="s">
        <v>29646</v>
      </c>
      <c r="Y1705" t="s">
        <v>29647</v>
      </c>
      <c r="Z1705" t="s">
        <v>29648</v>
      </c>
      <c r="AA1705" t="s">
        <v>29037</v>
      </c>
      <c r="AB1705" t="s">
        <v>29667</v>
      </c>
    </row>
    <row r="1706" spans="1:28" ht="15" customHeight="1">
      <c r="A1706" t="s">
        <v>29434</v>
      </c>
      <c r="B1706" t="s">
        <v>3162</v>
      </c>
      <c r="C1706" s="48">
        <f t="shared" ca="1" si="133"/>
        <v>43</v>
      </c>
      <c r="D1706" t="s">
        <v>29074</v>
      </c>
      <c r="F1706" s="32" t="str">
        <f>IF(AND(V1706="TEXT",AB1706&lt;&gt;""),"Coded",VLOOKUP(V1706,Lists!$E$1:$F$12,2,FALSE))</f>
        <v>Coded</v>
      </c>
      <c r="G1706" s="48">
        <f t="shared" ca="1" si="134"/>
        <v>20</v>
      </c>
      <c r="H1706" t="s">
        <v>29039</v>
      </c>
      <c r="J1706" s="32" t="str">
        <f t="shared" si="131"/>
        <v/>
      </c>
      <c r="K1706" s="32" t="str">
        <f t="shared" si="132"/>
        <v/>
      </c>
      <c r="O1706" t="s">
        <v>2196</v>
      </c>
      <c r="P1706" s="32" t="str">
        <f t="shared" si="135"/>
        <v/>
      </c>
      <c r="V1706" t="s">
        <v>29</v>
      </c>
      <c r="W1706" t="s">
        <v>29645</v>
      </c>
      <c r="X1706" t="s">
        <v>29646</v>
      </c>
      <c r="Y1706" t="s">
        <v>29647</v>
      </c>
      <c r="Z1706" t="s">
        <v>29648</v>
      </c>
      <c r="AA1706" t="s">
        <v>29039</v>
      </c>
      <c r="AB1706" t="s">
        <v>29668</v>
      </c>
    </row>
    <row r="1707" spans="1:28" ht="15" customHeight="1">
      <c r="A1707" t="s">
        <v>29434</v>
      </c>
      <c r="B1707" t="s">
        <v>3162</v>
      </c>
      <c r="C1707" s="48">
        <f t="shared" ca="1" si="133"/>
        <v>43</v>
      </c>
      <c r="D1707" t="s">
        <v>29074</v>
      </c>
      <c r="F1707" s="32" t="str">
        <f>IF(AND(V1707="TEXT",AB1707&lt;&gt;""),"Coded",VLOOKUP(V1707,Lists!$E$1:$F$12,2,FALSE))</f>
        <v>Coded</v>
      </c>
      <c r="G1707" s="48">
        <f t="shared" ca="1" si="134"/>
        <v>21</v>
      </c>
      <c r="H1707" t="s">
        <v>29041</v>
      </c>
      <c r="J1707" s="32" t="str">
        <f t="shared" si="131"/>
        <v/>
      </c>
      <c r="K1707" s="32" t="str">
        <f t="shared" si="132"/>
        <v/>
      </c>
      <c r="O1707" t="s">
        <v>2196</v>
      </c>
      <c r="P1707" s="32" t="str">
        <f t="shared" si="135"/>
        <v/>
      </c>
      <c r="V1707" t="s">
        <v>29</v>
      </c>
      <c r="W1707" t="s">
        <v>29645</v>
      </c>
      <c r="X1707" t="s">
        <v>29646</v>
      </c>
      <c r="Y1707" t="s">
        <v>29647</v>
      </c>
      <c r="Z1707" t="s">
        <v>29648</v>
      </c>
      <c r="AA1707" t="s">
        <v>29041</v>
      </c>
      <c r="AB1707" t="s">
        <v>29669</v>
      </c>
    </row>
    <row r="1708" spans="1:28" ht="15" customHeight="1">
      <c r="A1708" t="s">
        <v>29434</v>
      </c>
      <c r="B1708" t="s">
        <v>3162</v>
      </c>
      <c r="C1708" s="48">
        <f t="shared" ca="1" si="133"/>
        <v>43</v>
      </c>
      <c r="D1708" t="s">
        <v>29074</v>
      </c>
      <c r="F1708" s="32" t="str">
        <f>IF(AND(V1708="TEXT",AB1708&lt;&gt;""),"Coded",VLOOKUP(V1708,Lists!$E$1:$F$12,2,FALSE))</f>
        <v>Coded</v>
      </c>
      <c r="G1708" s="48">
        <f t="shared" ca="1" si="134"/>
        <v>22</v>
      </c>
      <c r="H1708" t="s">
        <v>29043</v>
      </c>
      <c r="J1708" s="32" t="str">
        <f t="shared" si="131"/>
        <v/>
      </c>
      <c r="K1708" s="32" t="str">
        <f t="shared" si="132"/>
        <v/>
      </c>
      <c r="O1708" t="s">
        <v>2196</v>
      </c>
      <c r="P1708" s="32" t="str">
        <f t="shared" si="135"/>
        <v/>
      </c>
      <c r="V1708" t="s">
        <v>29</v>
      </c>
      <c r="W1708" t="s">
        <v>29645</v>
      </c>
      <c r="X1708" t="s">
        <v>29646</v>
      </c>
      <c r="Y1708" t="s">
        <v>29647</v>
      </c>
      <c r="Z1708" t="s">
        <v>29648</v>
      </c>
      <c r="AA1708" t="s">
        <v>29043</v>
      </c>
      <c r="AB1708" t="s">
        <v>29670</v>
      </c>
    </row>
    <row r="1709" spans="1:28" ht="15" customHeight="1">
      <c r="A1709" t="s">
        <v>29434</v>
      </c>
      <c r="B1709" t="s">
        <v>3162</v>
      </c>
      <c r="C1709" s="48">
        <f t="shared" ca="1" si="133"/>
        <v>43</v>
      </c>
      <c r="D1709" t="s">
        <v>29074</v>
      </c>
      <c r="F1709" s="32" t="str">
        <f>IF(AND(V1709="TEXT",AB1709&lt;&gt;""),"Coded",VLOOKUP(V1709,Lists!$E$1:$F$12,2,FALSE))</f>
        <v>Coded</v>
      </c>
      <c r="G1709" s="48">
        <f t="shared" ca="1" si="134"/>
        <v>23</v>
      </c>
      <c r="H1709" t="s">
        <v>29045</v>
      </c>
      <c r="J1709" s="32" t="str">
        <f t="shared" si="131"/>
        <v/>
      </c>
      <c r="K1709" s="32" t="str">
        <f t="shared" si="132"/>
        <v/>
      </c>
      <c r="O1709" t="s">
        <v>2196</v>
      </c>
      <c r="P1709" s="32" t="str">
        <f t="shared" si="135"/>
        <v/>
      </c>
      <c r="V1709" t="s">
        <v>29</v>
      </c>
      <c r="W1709" t="s">
        <v>29645</v>
      </c>
      <c r="X1709" t="s">
        <v>29646</v>
      </c>
      <c r="Y1709" t="s">
        <v>29647</v>
      </c>
      <c r="Z1709" t="s">
        <v>29648</v>
      </c>
      <c r="AA1709" t="s">
        <v>29045</v>
      </c>
      <c r="AB1709" t="s">
        <v>29671</v>
      </c>
    </row>
    <row r="1710" spans="1:28" ht="15" customHeight="1">
      <c r="A1710" t="s">
        <v>29434</v>
      </c>
      <c r="B1710" t="s">
        <v>3162</v>
      </c>
      <c r="C1710" s="48">
        <f t="shared" ca="1" si="133"/>
        <v>43</v>
      </c>
      <c r="D1710" t="s">
        <v>29074</v>
      </c>
      <c r="F1710" s="32" t="str">
        <f>IF(AND(V1710="TEXT",AB1710&lt;&gt;""),"Coded",VLOOKUP(V1710,Lists!$E$1:$F$12,2,FALSE))</f>
        <v>Coded</v>
      </c>
      <c r="G1710" s="48">
        <f t="shared" ca="1" si="134"/>
        <v>24</v>
      </c>
      <c r="H1710" t="s">
        <v>29047</v>
      </c>
      <c r="J1710" s="32" t="str">
        <f t="shared" si="131"/>
        <v/>
      </c>
      <c r="K1710" s="32" t="str">
        <f t="shared" si="132"/>
        <v/>
      </c>
      <c r="O1710" t="s">
        <v>2196</v>
      </c>
      <c r="P1710" s="32" t="str">
        <f t="shared" si="135"/>
        <v/>
      </c>
      <c r="V1710" t="s">
        <v>29</v>
      </c>
      <c r="W1710" t="s">
        <v>29645</v>
      </c>
      <c r="X1710" t="s">
        <v>29646</v>
      </c>
      <c r="Y1710" t="s">
        <v>29647</v>
      </c>
      <c r="Z1710" t="s">
        <v>29648</v>
      </c>
      <c r="AA1710" t="s">
        <v>29047</v>
      </c>
      <c r="AB1710" t="s">
        <v>29672</v>
      </c>
    </row>
    <row r="1711" spans="1:28" ht="15" customHeight="1">
      <c r="A1711" t="s">
        <v>29434</v>
      </c>
      <c r="B1711" t="s">
        <v>3162</v>
      </c>
      <c r="C1711" s="48">
        <f t="shared" ca="1" si="133"/>
        <v>43</v>
      </c>
      <c r="D1711" t="s">
        <v>29074</v>
      </c>
      <c r="F1711" s="32" t="str">
        <f>IF(AND(V1711="TEXT",AB1711&lt;&gt;""),"Coded",VLOOKUP(V1711,Lists!$E$1:$F$12,2,FALSE))</f>
        <v>Coded</v>
      </c>
      <c r="G1711" s="48">
        <f t="shared" ca="1" si="134"/>
        <v>25</v>
      </c>
      <c r="H1711" t="s">
        <v>29049</v>
      </c>
      <c r="J1711" s="32" t="str">
        <f t="shared" si="131"/>
        <v/>
      </c>
      <c r="K1711" s="32" t="str">
        <f t="shared" si="132"/>
        <v/>
      </c>
      <c r="O1711" t="s">
        <v>2196</v>
      </c>
      <c r="P1711" s="32" t="str">
        <f t="shared" si="135"/>
        <v/>
      </c>
      <c r="V1711" t="s">
        <v>29</v>
      </c>
      <c r="W1711" t="s">
        <v>29645</v>
      </c>
      <c r="X1711" t="s">
        <v>29646</v>
      </c>
      <c r="Y1711" t="s">
        <v>29647</v>
      </c>
      <c r="Z1711" t="s">
        <v>29648</v>
      </c>
      <c r="AA1711" t="s">
        <v>29049</v>
      </c>
      <c r="AB1711" t="s">
        <v>29673</v>
      </c>
    </row>
    <row r="1712" spans="1:28" ht="15" customHeight="1">
      <c r="A1712" t="s">
        <v>29434</v>
      </c>
      <c r="B1712" t="s">
        <v>3162</v>
      </c>
      <c r="C1712" s="48">
        <f t="shared" ca="1" si="133"/>
        <v>43</v>
      </c>
      <c r="D1712" t="s">
        <v>29074</v>
      </c>
      <c r="F1712" s="32" t="str">
        <f>IF(AND(V1712="TEXT",AB1712&lt;&gt;""),"Coded",VLOOKUP(V1712,Lists!$E$1:$F$12,2,FALSE))</f>
        <v>Coded</v>
      </c>
      <c r="G1712" s="48">
        <f t="shared" ca="1" si="134"/>
        <v>26</v>
      </c>
      <c r="H1712" t="s">
        <v>29051</v>
      </c>
      <c r="J1712" s="32" t="str">
        <f t="shared" si="131"/>
        <v/>
      </c>
      <c r="K1712" s="32" t="str">
        <f t="shared" si="132"/>
        <v/>
      </c>
      <c r="O1712" t="s">
        <v>2196</v>
      </c>
      <c r="P1712" s="32" t="str">
        <f t="shared" si="135"/>
        <v/>
      </c>
      <c r="V1712" t="s">
        <v>29</v>
      </c>
      <c r="W1712" t="s">
        <v>29645</v>
      </c>
      <c r="X1712" t="s">
        <v>29646</v>
      </c>
      <c r="Y1712" t="s">
        <v>29647</v>
      </c>
      <c r="Z1712" t="s">
        <v>29648</v>
      </c>
      <c r="AA1712" t="s">
        <v>29051</v>
      </c>
      <c r="AB1712" t="s">
        <v>29674</v>
      </c>
    </row>
    <row r="1713" spans="1:28" ht="15" customHeight="1">
      <c r="A1713" t="s">
        <v>29434</v>
      </c>
      <c r="B1713" t="s">
        <v>3162</v>
      </c>
      <c r="C1713" s="48">
        <f t="shared" ca="1" si="133"/>
        <v>43</v>
      </c>
      <c r="D1713" t="s">
        <v>29074</v>
      </c>
      <c r="F1713" s="32" t="str">
        <f>IF(AND(V1713="TEXT",AB1713&lt;&gt;""),"Coded",VLOOKUP(V1713,Lists!$E$1:$F$12,2,FALSE))</f>
        <v>Coded</v>
      </c>
      <c r="G1713" s="48">
        <f t="shared" ca="1" si="134"/>
        <v>27</v>
      </c>
      <c r="H1713" t="s">
        <v>29053</v>
      </c>
      <c r="J1713" s="32" t="str">
        <f t="shared" si="131"/>
        <v/>
      </c>
      <c r="K1713" s="32" t="str">
        <f t="shared" si="132"/>
        <v/>
      </c>
      <c r="O1713" t="s">
        <v>2196</v>
      </c>
      <c r="P1713" s="32" t="str">
        <f t="shared" si="135"/>
        <v/>
      </c>
      <c r="V1713" t="s">
        <v>29</v>
      </c>
      <c r="W1713" t="s">
        <v>29645</v>
      </c>
      <c r="X1713" t="s">
        <v>29646</v>
      </c>
      <c r="Y1713" t="s">
        <v>29647</v>
      </c>
      <c r="Z1713" t="s">
        <v>29648</v>
      </c>
      <c r="AA1713" t="s">
        <v>29053</v>
      </c>
      <c r="AB1713" t="s">
        <v>29675</v>
      </c>
    </row>
    <row r="1714" spans="1:28" ht="15" customHeight="1">
      <c r="A1714" t="s">
        <v>29434</v>
      </c>
      <c r="B1714" t="s">
        <v>3162</v>
      </c>
      <c r="C1714" s="48">
        <f t="shared" ca="1" si="133"/>
        <v>43</v>
      </c>
      <c r="D1714" t="s">
        <v>29074</v>
      </c>
      <c r="F1714" s="32" t="str">
        <f>IF(AND(V1714="TEXT",AB1714&lt;&gt;""),"Coded",VLOOKUP(V1714,Lists!$E$1:$F$12,2,FALSE))</f>
        <v>Coded</v>
      </c>
      <c r="G1714" s="48">
        <f t="shared" ca="1" si="134"/>
        <v>28</v>
      </c>
      <c r="H1714" t="s">
        <v>29055</v>
      </c>
      <c r="J1714" s="32" t="str">
        <f t="shared" si="131"/>
        <v/>
      </c>
      <c r="K1714" s="32" t="str">
        <f t="shared" si="132"/>
        <v/>
      </c>
      <c r="O1714" t="s">
        <v>2196</v>
      </c>
      <c r="P1714" s="32" t="str">
        <f t="shared" si="135"/>
        <v/>
      </c>
      <c r="V1714" t="s">
        <v>29</v>
      </c>
      <c r="W1714" t="s">
        <v>29645</v>
      </c>
      <c r="X1714" t="s">
        <v>29646</v>
      </c>
      <c r="Y1714" t="s">
        <v>29647</v>
      </c>
      <c r="Z1714" t="s">
        <v>29648</v>
      </c>
      <c r="AA1714" t="s">
        <v>29055</v>
      </c>
      <c r="AB1714" t="s">
        <v>29676</v>
      </c>
    </row>
    <row r="1715" spans="1:28" ht="15" customHeight="1">
      <c r="A1715" t="s">
        <v>29434</v>
      </c>
      <c r="B1715" t="s">
        <v>3162</v>
      </c>
      <c r="C1715" s="48">
        <f t="shared" ca="1" si="133"/>
        <v>43</v>
      </c>
      <c r="D1715" t="s">
        <v>29074</v>
      </c>
      <c r="F1715" s="32" t="str">
        <f>IF(AND(V1715="TEXT",AB1715&lt;&gt;""),"Coded",VLOOKUP(V1715,Lists!$E$1:$F$12,2,FALSE))</f>
        <v>Coded</v>
      </c>
      <c r="G1715" s="48">
        <f t="shared" ca="1" si="134"/>
        <v>29</v>
      </c>
      <c r="H1715" t="s">
        <v>29057</v>
      </c>
      <c r="J1715" s="32" t="str">
        <f t="shared" si="131"/>
        <v/>
      </c>
      <c r="K1715" s="32" t="str">
        <f t="shared" si="132"/>
        <v/>
      </c>
      <c r="O1715" t="s">
        <v>2196</v>
      </c>
      <c r="P1715" s="32" t="str">
        <f t="shared" si="135"/>
        <v/>
      </c>
      <c r="V1715" t="s">
        <v>29</v>
      </c>
      <c r="W1715" t="s">
        <v>29645</v>
      </c>
      <c r="X1715" t="s">
        <v>29646</v>
      </c>
      <c r="Y1715" t="s">
        <v>29647</v>
      </c>
      <c r="Z1715" t="s">
        <v>29648</v>
      </c>
      <c r="AA1715" t="s">
        <v>29057</v>
      </c>
      <c r="AB1715" t="s">
        <v>29677</v>
      </c>
    </row>
    <row r="1716" spans="1:28" ht="15" customHeight="1">
      <c r="A1716" t="s">
        <v>29434</v>
      </c>
      <c r="B1716" t="s">
        <v>3162</v>
      </c>
      <c r="C1716" s="48">
        <f t="shared" ca="1" si="133"/>
        <v>43</v>
      </c>
      <c r="D1716" t="s">
        <v>29074</v>
      </c>
      <c r="F1716" s="32" t="str">
        <f>IF(AND(V1716="TEXT",AB1716&lt;&gt;""),"Coded",VLOOKUP(V1716,Lists!$E$1:$F$12,2,FALSE))</f>
        <v>Coded</v>
      </c>
      <c r="G1716" s="48">
        <f t="shared" ca="1" si="134"/>
        <v>30</v>
      </c>
      <c r="H1716" t="s">
        <v>29059</v>
      </c>
      <c r="J1716" s="32" t="str">
        <f t="shared" si="131"/>
        <v/>
      </c>
      <c r="K1716" s="32" t="str">
        <f t="shared" si="132"/>
        <v/>
      </c>
      <c r="O1716" t="s">
        <v>2196</v>
      </c>
      <c r="P1716" s="32" t="str">
        <f t="shared" si="135"/>
        <v/>
      </c>
      <c r="V1716" t="s">
        <v>29</v>
      </c>
      <c r="W1716" t="s">
        <v>29645</v>
      </c>
      <c r="X1716" t="s">
        <v>29646</v>
      </c>
      <c r="Y1716" t="s">
        <v>29647</v>
      </c>
      <c r="Z1716" t="s">
        <v>29648</v>
      </c>
      <c r="AA1716" t="s">
        <v>29059</v>
      </c>
      <c r="AB1716" t="s">
        <v>29678</v>
      </c>
    </row>
    <row r="1717" spans="1:28" ht="15" customHeight="1">
      <c r="A1717" t="s">
        <v>29434</v>
      </c>
      <c r="B1717" t="s">
        <v>3162</v>
      </c>
      <c r="C1717" s="48">
        <f t="shared" ca="1" si="133"/>
        <v>43</v>
      </c>
      <c r="D1717" t="s">
        <v>29074</v>
      </c>
      <c r="F1717" s="32" t="str">
        <f>IF(AND(V1717="TEXT",AB1717&lt;&gt;""),"Coded",VLOOKUP(V1717,Lists!$E$1:$F$12,2,FALSE))</f>
        <v>Coded</v>
      </c>
      <c r="G1717" s="48">
        <f t="shared" ca="1" si="134"/>
        <v>31</v>
      </c>
      <c r="H1717" t="s">
        <v>29061</v>
      </c>
      <c r="J1717" s="32" t="str">
        <f t="shared" si="131"/>
        <v/>
      </c>
      <c r="K1717" s="32" t="str">
        <f t="shared" si="132"/>
        <v/>
      </c>
      <c r="O1717" t="s">
        <v>2196</v>
      </c>
      <c r="P1717" s="32" t="str">
        <f t="shared" si="135"/>
        <v/>
      </c>
      <c r="V1717" t="s">
        <v>29</v>
      </c>
      <c r="W1717" t="s">
        <v>29645</v>
      </c>
      <c r="X1717" t="s">
        <v>29646</v>
      </c>
      <c r="Y1717" t="s">
        <v>29647</v>
      </c>
      <c r="Z1717" t="s">
        <v>29648</v>
      </c>
      <c r="AA1717" t="s">
        <v>29061</v>
      </c>
      <c r="AB1717" t="s">
        <v>29679</v>
      </c>
    </row>
    <row r="1718" spans="1:28" ht="15" customHeight="1">
      <c r="A1718" t="s">
        <v>29434</v>
      </c>
      <c r="B1718" t="s">
        <v>3162</v>
      </c>
      <c r="C1718" s="48">
        <f t="shared" ca="1" si="133"/>
        <v>43</v>
      </c>
      <c r="D1718" t="s">
        <v>29074</v>
      </c>
      <c r="F1718" s="32" t="str">
        <f>IF(AND(V1718="TEXT",AB1718&lt;&gt;""),"Coded",VLOOKUP(V1718,Lists!$E$1:$F$12,2,FALSE))</f>
        <v>Coded</v>
      </c>
      <c r="G1718" s="48">
        <f t="shared" ca="1" si="134"/>
        <v>32</v>
      </c>
      <c r="H1718" t="s">
        <v>29063</v>
      </c>
      <c r="J1718" s="32" t="str">
        <f t="shared" si="131"/>
        <v/>
      </c>
      <c r="K1718" s="32" t="str">
        <f t="shared" si="132"/>
        <v/>
      </c>
      <c r="O1718" t="s">
        <v>2196</v>
      </c>
      <c r="P1718" s="32" t="str">
        <f t="shared" si="135"/>
        <v/>
      </c>
      <c r="V1718" t="s">
        <v>29</v>
      </c>
      <c r="W1718" t="s">
        <v>29645</v>
      </c>
      <c r="X1718" t="s">
        <v>29646</v>
      </c>
      <c r="Y1718" t="s">
        <v>29647</v>
      </c>
      <c r="Z1718" t="s">
        <v>29648</v>
      </c>
      <c r="AA1718" t="s">
        <v>29063</v>
      </c>
      <c r="AB1718" t="s">
        <v>29680</v>
      </c>
    </row>
    <row r="1719" spans="1:28" ht="15" customHeight="1">
      <c r="A1719" t="s">
        <v>29434</v>
      </c>
      <c r="B1719" t="s">
        <v>3162</v>
      </c>
      <c r="C1719" s="48">
        <f t="shared" ca="1" si="133"/>
        <v>43</v>
      </c>
      <c r="D1719" t="s">
        <v>29074</v>
      </c>
      <c r="F1719" s="32" t="str">
        <f>IF(AND(V1719="TEXT",AB1719&lt;&gt;""),"Coded",VLOOKUP(V1719,Lists!$E$1:$F$12,2,FALSE))</f>
        <v>Coded</v>
      </c>
      <c r="G1719" s="48">
        <f t="shared" ca="1" si="134"/>
        <v>33</v>
      </c>
      <c r="H1719" t="s">
        <v>29065</v>
      </c>
      <c r="J1719" s="32" t="str">
        <f t="shared" si="131"/>
        <v/>
      </c>
      <c r="K1719" s="32" t="str">
        <f t="shared" si="132"/>
        <v/>
      </c>
      <c r="O1719" t="s">
        <v>2196</v>
      </c>
      <c r="P1719" s="32" t="str">
        <f t="shared" si="135"/>
        <v/>
      </c>
      <c r="V1719" t="s">
        <v>29</v>
      </c>
      <c r="W1719" t="s">
        <v>29645</v>
      </c>
      <c r="X1719" t="s">
        <v>29646</v>
      </c>
      <c r="Y1719" t="s">
        <v>29647</v>
      </c>
      <c r="Z1719" t="s">
        <v>29648</v>
      </c>
      <c r="AA1719" t="s">
        <v>29065</v>
      </c>
      <c r="AB1719" t="s">
        <v>29681</v>
      </c>
    </row>
    <row r="1720" spans="1:28" ht="15" customHeight="1">
      <c r="A1720" t="s">
        <v>29434</v>
      </c>
      <c r="B1720" t="s">
        <v>3162</v>
      </c>
      <c r="C1720" s="48">
        <f t="shared" ca="1" si="133"/>
        <v>43</v>
      </c>
      <c r="D1720" t="s">
        <v>29074</v>
      </c>
      <c r="F1720" s="32" t="str">
        <f>IF(AND(V1720="TEXT",AB1720&lt;&gt;""),"Coded",VLOOKUP(V1720,Lists!$E$1:$F$12,2,FALSE))</f>
        <v>Coded</v>
      </c>
      <c r="G1720" s="48">
        <f t="shared" ca="1" si="134"/>
        <v>34</v>
      </c>
      <c r="H1720" t="s">
        <v>29067</v>
      </c>
      <c r="J1720" s="32" t="str">
        <f t="shared" si="131"/>
        <v/>
      </c>
      <c r="K1720" s="32" t="str">
        <f t="shared" si="132"/>
        <v/>
      </c>
      <c r="O1720" t="s">
        <v>2196</v>
      </c>
      <c r="P1720" s="32" t="str">
        <f t="shared" si="135"/>
        <v/>
      </c>
      <c r="V1720" t="s">
        <v>29</v>
      </c>
      <c r="W1720" t="s">
        <v>29645</v>
      </c>
      <c r="X1720" t="s">
        <v>29646</v>
      </c>
      <c r="Y1720" t="s">
        <v>29647</v>
      </c>
      <c r="Z1720" t="s">
        <v>29648</v>
      </c>
      <c r="AA1720" t="s">
        <v>29067</v>
      </c>
      <c r="AB1720" t="s">
        <v>29682</v>
      </c>
    </row>
    <row r="1721" spans="1:28" ht="15" customHeight="1">
      <c r="A1721" t="s">
        <v>29434</v>
      </c>
      <c r="B1721" t="s">
        <v>3162</v>
      </c>
      <c r="C1721" s="48">
        <f t="shared" ca="1" si="133"/>
        <v>43</v>
      </c>
      <c r="D1721" t="s">
        <v>29074</v>
      </c>
      <c r="F1721" s="32" t="str">
        <f>IF(AND(V1721="TEXT",AB1721&lt;&gt;""),"Coded",VLOOKUP(V1721,Lists!$E$1:$F$12,2,FALSE))</f>
        <v>Coded</v>
      </c>
      <c r="G1721" s="48">
        <f t="shared" ca="1" si="134"/>
        <v>35</v>
      </c>
      <c r="H1721" t="s">
        <v>29069</v>
      </c>
      <c r="J1721" s="32" t="str">
        <f t="shared" si="131"/>
        <v/>
      </c>
      <c r="K1721" s="32" t="str">
        <f t="shared" si="132"/>
        <v/>
      </c>
      <c r="O1721" t="s">
        <v>2196</v>
      </c>
      <c r="P1721" s="32" t="str">
        <f t="shared" si="135"/>
        <v/>
      </c>
      <c r="V1721" t="s">
        <v>29</v>
      </c>
      <c r="W1721" t="s">
        <v>29645</v>
      </c>
      <c r="X1721" t="s">
        <v>29646</v>
      </c>
      <c r="Y1721" t="s">
        <v>29647</v>
      </c>
      <c r="Z1721" t="s">
        <v>29648</v>
      </c>
      <c r="AA1721" t="s">
        <v>29069</v>
      </c>
      <c r="AB1721" t="s">
        <v>29683</v>
      </c>
    </row>
    <row r="1722" spans="1:28" ht="15" customHeight="1">
      <c r="A1722" t="s">
        <v>29434</v>
      </c>
      <c r="B1722" t="s">
        <v>3162</v>
      </c>
      <c r="C1722" s="48">
        <f t="shared" ca="1" si="133"/>
        <v>43</v>
      </c>
      <c r="D1722" t="s">
        <v>29074</v>
      </c>
      <c r="F1722" s="32" t="str">
        <f>IF(AND(V1722="TEXT",AB1722&lt;&gt;""),"Coded",VLOOKUP(V1722,Lists!$E$1:$F$12,2,FALSE))</f>
        <v>Coded</v>
      </c>
      <c r="G1722" s="48">
        <f t="shared" ca="1" si="134"/>
        <v>36</v>
      </c>
      <c r="H1722" t="s">
        <v>29071</v>
      </c>
      <c r="J1722" s="32" t="str">
        <f t="shared" si="131"/>
        <v/>
      </c>
      <c r="K1722" s="32" t="str">
        <f t="shared" si="132"/>
        <v/>
      </c>
      <c r="O1722" t="s">
        <v>2196</v>
      </c>
      <c r="P1722" s="32" t="str">
        <f t="shared" si="135"/>
        <v/>
      </c>
      <c r="V1722" t="s">
        <v>29</v>
      </c>
      <c r="W1722" t="s">
        <v>29645</v>
      </c>
      <c r="X1722" t="s">
        <v>29646</v>
      </c>
      <c r="Y1722" t="s">
        <v>29647</v>
      </c>
      <c r="Z1722" t="s">
        <v>29648</v>
      </c>
      <c r="AA1722" t="s">
        <v>29071</v>
      </c>
      <c r="AB1722" t="s">
        <v>29684</v>
      </c>
    </row>
    <row r="1723" spans="1:28" ht="15" customHeight="1">
      <c r="A1723" t="s">
        <v>29434</v>
      </c>
      <c r="B1723" t="s">
        <v>3162</v>
      </c>
      <c r="C1723" s="48">
        <f t="shared" ca="1" si="133"/>
        <v>43</v>
      </c>
      <c r="D1723" t="s">
        <v>29074</v>
      </c>
      <c r="F1723" s="32" t="str">
        <f>IF(AND(V1723="TEXT",AB1723&lt;&gt;""),"Coded",VLOOKUP(V1723,Lists!$E$1:$F$12,2,FALSE))</f>
        <v>Coded</v>
      </c>
      <c r="G1723" s="48">
        <f t="shared" ca="1" si="134"/>
        <v>37</v>
      </c>
      <c r="H1723" t="s">
        <v>559</v>
      </c>
      <c r="J1723" s="32" t="str">
        <f t="shared" si="131"/>
        <v/>
      </c>
      <c r="K1723" s="32" t="str">
        <f t="shared" si="132"/>
        <v/>
      </c>
      <c r="O1723" t="s">
        <v>2196</v>
      </c>
      <c r="P1723" s="32" t="str">
        <f t="shared" si="135"/>
        <v/>
      </c>
      <c r="V1723" t="s">
        <v>29</v>
      </c>
      <c r="W1723" t="s">
        <v>29645</v>
      </c>
      <c r="X1723" t="s">
        <v>29646</v>
      </c>
      <c r="Y1723" t="s">
        <v>29647</v>
      </c>
      <c r="Z1723" t="s">
        <v>29648</v>
      </c>
      <c r="AA1723" t="s">
        <v>559</v>
      </c>
      <c r="AB1723" t="s">
        <v>29685</v>
      </c>
    </row>
    <row r="1724" spans="1:28" ht="15" customHeight="1">
      <c r="A1724" t="s">
        <v>29434</v>
      </c>
      <c r="B1724" t="s">
        <v>3162</v>
      </c>
      <c r="C1724" s="48">
        <f t="shared" ca="1" si="133"/>
        <v>44</v>
      </c>
      <c r="D1724" t="s">
        <v>29116</v>
      </c>
      <c r="F1724" s="32" t="str">
        <f>IF(AND(V1724="TEXT",AB1724&lt;&gt;""),"Coded",VLOOKUP(V1724,Lists!$E$1:$F$12,2,FALSE))</f>
        <v>Coded</v>
      </c>
      <c r="G1724" s="48">
        <f t="shared" ca="1" si="134"/>
        <v>1</v>
      </c>
      <c r="H1724" t="s">
        <v>108</v>
      </c>
      <c r="J1724" s="32" t="str">
        <f t="shared" si="131"/>
        <v/>
      </c>
      <c r="K1724" s="32" t="str">
        <f t="shared" si="132"/>
        <v/>
      </c>
      <c r="O1724" t="s">
        <v>2196</v>
      </c>
      <c r="P1724" s="32" t="str">
        <f t="shared" si="135"/>
        <v/>
      </c>
      <c r="V1724" t="s">
        <v>29</v>
      </c>
      <c r="W1724" t="s">
        <v>29686</v>
      </c>
      <c r="X1724" t="s">
        <v>29687</v>
      </c>
      <c r="Y1724" t="s">
        <v>29688</v>
      </c>
      <c r="Z1724" t="s">
        <v>29689</v>
      </c>
      <c r="AA1724" t="s">
        <v>108</v>
      </c>
      <c r="AB1724" t="s">
        <v>29690</v>
      </c>
    </row>
    <row r="1725" spans="1:28" ht="15" customHeight="1">
      <c r="A1725" t="s">
        <v>29434</v>
      </c>
      <c r="B1725" t="s">
        <v>3162</v>
      </c>
      <c r="C1725" s="48">
        <f t="shared" ca="1" si="133"/>
        <v>44</v>
      </c>
      <c r="D1725" t="s">
        <v>29116</v>
      </c>
      <c r="F1725" s="32" t="str">
        <f>IF(AND(V1725="TEXT",AB1725&lt;&gt;""),"Coded",VLOOKUP(V1725,Lists!$E$1:$F$12,2,FALSE))</f>
        <v>Coded</v>
      </c>
      <c r="G1725" s="48">
        <f t="shared" ca="1" si="134"/>
        <v>2</v>
      </c>
      <c r="H1725" t="s">
        <v>29003</v>
      </c>
      <c r="J1725" s="32" t="str">
        <f t="shared" si="131"/>
        <v/>
      </c>
      <c r="K1725" s="32" t="str">
        <f t="shared" si="132"/>
        <v/>
      </c>
      <c r="O1725" t="s">
        <v>2196</v>
      </c>
      <c r="P1725" s="32" t="str">
        <f t="shared" si="135"/>
        <v/>
      </c>
      <c r="V1725" t="s">
        <v>29</v>
      </c>
      <c r="W1725" t="s">
        <v>29686</v>
      </c>
      <c r="X1725" t="s">
        <v>29687</v>
      </c>
      <c r="Y1725" t="s">
        <v>29688</v>
      </c>
      <c r="Z1725" t="s">
        <v>29689</v>
      </c>
      <c r="AA1725" t="s">
        <v>29003</v>
      </c>
      <c r="AB1725" t="s">
        <v>29691</v>
      </c>
    </row>
    <row r="1726" spans="1:28" ht="15" customHeight="1">
      <c r="A1726" t="s">
        <v>29434</v>
      </c>
      <c r="B1726" t="s">
        <v>3162</v>
      </c>
      <c r="C1726" s="48">
        <f t="shared" ca="1" si="133"/>
        <v>44</v>
      </c>
      <c r="D1726" t="s">
        <v>29116</v>
      </c>
      <c r="F1726" s="32" t="str">
        <f>IF(AND(V1726="TEXT",AB1726&lt;&gt;""),"Coded",VLOOKUP(V1726,Lists!$E$1:$F$12,2,FALSE))</f>
        <v>Coded</v>
      </c>
      <c r="G1726" s="48">
        <f t="shared" ca="1" si="134"/>
        <v>3</v>
      </c>
      <c r="H1726" t="s">
        <v>29005</v>
      </c>
      <c r="J1726" s="32" t="str">
        <f t="shared" si="131"/>
        <v/>
      </c>
      <c r="K1726" s="32" t="str">
        <f t="shared" si="132"/>
        <v/>
      </c>
      <c r="O1726" t="s">
        <v>2196</v>
      </c>
      <c r="P1726" s="32" t="str">
        <f t="shared" si="135"/>
        <v/>
      </c>
      <c r="V1726" t="s">
        <v>29</v>
      </c>
      <c r="W1726" t="s">
        <v>29686</v>
      </c>
      <c r="X1726" t="s">
        <v>29687</v>
      </c>
      <c r="Y1726" t="s">
        <v>29688</v>
      </c>
      <c r="Z1726" t="s">
        <v>29689</v>
      </c>
      <c r="AA1726" t="s">
        <v>29005</v>
      </c>
      <c r="AB1726" t="s">
        <v>29692</v>
      </c>
    </row>
    <row r="1727" spans="1:28" ht="15" customHeight="1">
      <c r="A1727" t="s">
        <v>29434</v>
      </c>
      <c r="B1727" t="s">
        <v>3162</v>
      </c>
      <c r="C1727" s="48">
        <f t="shared" ca="1" si="133"/>
        <v>44</v>
      </c>
      <c r="D1727" t="s">
        <v>29116</v>
      </c>
      <c r="F1727" s="32" t="str">
        <f>IF(AND(V1727="TEXT",AB1727&lt;&gt;""),"Coded",VLOOKUP(V1727,Lists!$E$1:$F$12,2,FALSE))</f>
        <v>Coded</v>
      </c>
      <c r="G1727" s="48">
        <f t="shared" ca="1" si="134"/>
        <v>4</v>
      </c>
      <c r="H1727" t="s">
        <v>29007</v>
      </c>
      <c r="J1727" s="32" t="str">
        <f t="shared" si="131"/>
        <v/>
      </c>
      <c r="K1727" s="32" t="str">
        <f t="shared" si="132"/>
        <v/>
      </c>
      <c r="O1727" t="s">
        <v>2196</v>
      </c>
      <c r="P1727" s="32" t="str">
        <f t="shared" si="135"/>
        <v/>
      </c>
      <c r="V1727" t="s">
        <v>29</v>
      </c>
      <c r="W1727" t="s">
        <v>29686</v>
      </c>
      <c r="X1727" t="s">
        <v>29687</v>
      </c>
      <c r="Y1727" t="s">
        <v>29688</v>
      </c>
      <c r="Z1727" t="s">
        <v>29689</v>
      </c>
      <c r="AA1727" t="s">
        <v>29007</v>
      </c>
      <c r="AB1727" t="s">
        <v>29693</v>
      </c>
    </row>
    <row r="1728" spans="1:28" ht="15" customHeight="1">
      <c r="A1728" t="s">
        <v>29434</v>
      </c>
      <c r="B1728" t="s">
        <v>3162</v>
      </c>
      <c r="C1728" s="48">
        <f t="shared" ca="1" si="133"/>
        <v>44</v>
      </c>
      <c r="D1728" t="s">
        <v>29116</v>
      </c>
      <c r="F1728" s="32" t="str">
        <f>IF(AND(V1728="TEXT",AB1728&lt;&gt;""),"Coded",VLOOKUP(V1728,Lists!$E$1:$F$12,2,FALSE))</f>
        <v>Coded</v>
      </c>
      <c r="G1728" s="48">
        <f t="shared" ca="1" si="134"/>
        <v>5</v>
      </c>
      <c r="H1728" t="s">
        <v>29009</v>
      </c>
      <c r="J1728" s="32" t="str">
        <f t="shared" si="131"/>
        <v/>
      </c>
      <c r="K1728" s="32" t="str">
        <f t="shared" si="132"/>
        <v/>
      </c>
      <c r="O1728" t="s">
        <v>2196</v>
      </c>
      <c r="P1728" s="32" t="str">
        <f t="shared" si="135"/>
        <v/>
      </c>
      <c r="V1728" t="s">
        <v>29</v>
      </c>
      <c r="W1728" t="s">
        <v>29686</v>
      </c>
      <c r="X1728" t="s">
        <v>29687</v>
      </c>
      <c r="Y1728" t="s">
        <v>29688</v>
      </c>
      <c r="Z1728" t="s">
        <v>29689</v>
      </c>
      <c r="AA1728" t="s">
        <v>29009</v>
      </c>
      <c r="AB1728" t="s">
        <v>29694</v>
      </c>
    </row>
    <row r="1729" spans="1:28" ht="15" customHeight="1">
      <c r="A1729" t="s">
        <v>29434</v>
      </c>
      <c r="B1729" t="s">
        <v>3162</v>
      </c>
      <c r="C1729" s="48">
        <f t="shared" ca="1" si="133"/>
        <v>44</v>
      </c>
      <c r="D1729" t="s">
        <v>29116</v>
      </c>
      <c r="F1729" s="32" t="str">
        <f>IF(AND(V1729="TEXT",AB1729&lt;&gt;""),"Coded",VLOOKUP(V1729,Lists!$E$1:$F$12,2,FALSE))</f>
        <v>Coded</v>
      </c>
      <c r="G1729" s="48">
        <f t="shared" ca="1" si="134"/>
        <v>6</v>
      </c>
      <c r="H1729" t="s">
        <v>29011</v>
      </c>
      <c r="J1729" s="32" t="str">
        <f t="shared" si="131"/>
        <v/>
      </c>
      <c r="K1729" s="32" t="str">
        <f t="shared" si="132"/>
        <v/>
      </c>
      <c r="O1729" t="s">
        <v>2196</v>
      </c>
      <c r="P1729" s="32" t="str">
        <f t="shared" si="135"/>
        <v/>
      </c>
      <c r="V1729" t="s">
        <v>29</v>
      </c>
      <c r="W1729" t="s">
        <v>29686</v>
      </c>
      <c r="X1729" t="s">
        <v>29687</v>
      </c>
      <c r="Y1729" t="s">
        <v>29688</v>
      </c>
      <c r="Z1729" t="s">
        <v>29689</v>
      </c>
      <c r="AA1729" t="s">
        <v>29011</v>
      </c>
      <c r="AB1729" t="s">
        <v>29695</v>
      </c>
    </row>
    <row r="1730" spans="1:28" ht="15" customHeight="1">
      <c r="A1730" t="s">
        <v>29434</v>
      </c>
      <c r="B1730" t="s">
        <v>3162</v>
      </c>
      <c r="C1730" s="48">
        <f t="shared" ca="1" si="133"/>
        <v>44</v>
      </c>
      <c r="D1730" t="s">
        <v>29116</v>
      </c>
      <c r="F1730" s="32" t="str">
        <f>IF(AND(V1730="TEXT",AB1730&lt;&gt;""),"Coded",VLOOKUP(V1730,Lists!$E$1:$F$12,2,FALSE))</f>
        <v>Coded</v>
      </c>
      <c r="G1730" s="48">
        <f t="shared" ca="1" si="134"/>
        <v>7</v>
      </c>
      <c r="H1730" t="s">
        <v>29013</v>
      </c>
      <c r="J1730" s="32" t="str">
        <f t="shared" si="131"/>
        <v/>
      </c>
      <c r="K1730" s="32" t="str">
        <f t="shared" si="132"/>
        <v/>
      </c>
      <c r="O1730" t="s">
        <v>2196</v>
      </c>
      <c r="P1730" s="32" t="str">
        <f t="shared" si="135"/>
        <v/>
      </c>
      <c r="V1730" t="s">
        <v>29</v>
      </c>
      <c r="W1730" t="s">
        <v>29686</v>
      </c>
      <c r="X1730" t="s">
        <v>29687</v>
      </c>
      <c r="Y1730" t="s">
        <v>29688</v>
      </c>
      <c r="Z1730" t="s">
        <v>29689</v>
      </c>
      <c r="AA1730" t="s">
        <v>29013</v>
      </c>
      <c r="AB1730" t="s">
        <v>29696</v>
      </c>
    </row>
    <row r="1731" spans="1:28" ht="15" customHeight="1">
      <c r="A1731" t="s">
        <v>29434</v>
      </c>
      <c r="B1731" t="s">
        <v>3162</v>
      </c>
      <c r="C1731" s="48">
        <f t="shared" ca="1" si="133"/>
        <v>44</v>
      </c>
      <c r="D1731" t="s">
        <v>29116</v>
      </c>
      <c r="F1731" s="32" t="str">
        <f>IF(AND(V1731="TEXT",AB1731&lt;&gt;""),"Coded",VLOOKUP(V1731,Lists!$E$1:$F$12,2,FALSE))</f>
        <v>Coded</v>
      </c>
      <c r="G1731" s="48">
        <f t="shared" ca="1" si="134"/>
        <v>8</v>
      </c>
      <c r="H1731" t="s">
        <v>29015</v>
      </c>
      <c r="J1731" s="32" t="str">
        <f t="shared" ref="J1731:J1794" si="136">IF(V1731="BOOLEAN","Yes/no",IF(V1731="TRUE_ONLY","True only",IF(V1731="INTEGER","Integer",IF(V1731="INTEGER_ZERO_OR_POSITIVE","Integer zero or positive",""))))</f>
        <v/>
      </c>
      <c r="K1731" s="32" t="str">
        <f t="shared" ref="K1731:K1794" si="137">IF(V1731="LONG_TEXT",255,IF(AND(V1731="TEXT",AB1731=""),50,""))</f>
        <v/>
      </c>
      <c r="O1731" t="s">
        <v>2196</v>
      </c>
      <c r="P1731" s="32" t="str">
        <f t="shared" si="135"/>
        <v/>
      </c>
      <c r="V1731" t="s">
        <v>29</v>
      </c>
      <c r="W1731" t="s">
        <v>29686</v>
      </c>
      <c r="X1731" t="s">
        <v>29687</v>
      </c>
      <c r="Y1731" t="s">
        <v>29688</v>
      </c>
      <c r="Z1731" t="s">
        <v>29689</v>
      </c>
      <c r="AA1731" t="s">
        <v>29015</v>
      </c>
      <c r="AB1731" t="s">
        <v>29697</v>
      </c>
    </row>
    <row r="1732" spans="1:28" ht="15" customHeight="1">
      <c r="A1732" t="s">
        <v>29434</v>
      </c>
      <c r="B1732" t="s">
        <v>3162</v>
      </c>
      <c r="C1732" s="48">
        <f t="shared" ref="C1732:C1795" ca="1" si="138">IF(A1732&lt;&gt;OFFSET(A1732,-1,0),1,OFFSET(C1732,-1,0)+IF(D1732=OFFSET(D1732,-1,0),0,1))</f>
        <v>44</v>
      </c>
      <c r="D1732" t="s">
        <v>29116</v>
      </c>
      <c r="F1732" s="32" t="str">
        <f>IF(AND(V1732="TEXT",AB1732&lt;&gt;""),"Coded",VLOOKUP(V1732,Lists!$E$1:$F$12,2,FALSE))</f>
        <v>Coded</v>
      </c>
      <c r="G1732" s="48">
        <f t="shared" ca="1" si="134"/>
        <v>9</v>
      </c>
      <c r="H1732" t="s">
        <v>29017</v>
      </c>
      <c r="J1732" s="32" t="str">
        <f t="shared" si="136"/>
        <v/>
      </c>
      <c r="K1732" s="32" t="str">
        <f t="shared" si="137"/>
        <v/>
      </c>
      <c r="O1732" t="s">
        <v>2196</v>
      </c>
      <c r="P1732" s="32" t="str">
        <f t="shared" si="135"/>
        <v/>
      </c>
      <c r="V1732" t="s">
        <v>29</v>
      </c>
      <c r="W1732" t="s">
        <v>29686</v>
      </c>
      <c r="X1732" t="s">
        <v>29687</v>
      </c>
      <c r="Y1732" t="s">
        <v>29688</v>
      </c>
      <c r="Z1732" t="s">
        <v>29689</v>
      </c>
      <c r="AA1732" t="s">
        <v>29017</v>
      </c>
      <c r="AB1732" t="s">
        <v>29698</v>
      </c>
    </row>
    <row r="1733" spans="1:28" ht="15" customHeight="1">
      <c r="A1733" t="s">
        <v>29434</v>
      </c>
      <c r="B1733" t="s">
        <v>3162</v>
      </c>
      <c r="C1733" s="48">
        <f t="shared" ca="1" si="138"/>
        <v>44</v>
      </c>
      <c r="D1733" t="s">
        <v>29116</v>
      </c>
      <c r="F1733" s="32" t="str">
        <f>IF(AND(V1733="TEXT",AB1733&lt;&gt;""),"Coded",VLOOKUP(V1733,Lists!$E$1:$F$12,2,FALSE))</f>
        <v>Coded</v>
      </c>
      <c r="G1733" s="48">
        <f t="shared" ref="G1733:G1796" ca="1" si="139">IF(F1733="Coded",IF(D1733&lt;&gt;OFFSET(D1733,-1,0),1,_xlfn.MAXIFS(INDIRECT("G$1:G"&amp;ROW()-1),INDIRECT("A$1:A"&amp;ROW()-1),A1733,INDIRECT("D$1:D"&amp;ROW()-1),D1733)+1),"")</f>
        <v>10</v>
      </c>
      <c r="H1733" t="s">
        <v>29019</v>
      </c>
      <c r="J1733" s="32" t="str">
        <f t="shared" si="136"/>
        <v/>
      </c>
      <c r="K1733" s="32" t="str">
        <f t="shared" si="137"/>
        <v/>
      </c>
      <c r="O1733" t="s">
        <v>2196</v>
      </c>
      <c r="P1733" s="32" t="str">
        <f t="shared" si="135"/>
        <v/>
      </c>
      <c r="V1733" t="s">
        <v>29</v>
      </c>
      <c r="W1733" t="s">
        <v>29686</v>
      </c>
      <c r="X1733" t="s">
        <v>29687</v>
      </c>
      <c r="Y1733" t="s">
        <v>29688</v>
      </c>
      <c r="Z1733" t="s">
        <v>29689</v>
      </c>
      <c r="AA1733" t="s">
        <v>29019</v>
      </c>
      <c r="AB1733" t="s">
        <v>29699</v>
      </c>
    </row>
    <row r="1734" spans="1:28" ht="15" customHeight="1">
      <c r="A1734" t="s">
        <v>29434</v>
      </c>
      <c r="B1734" t="s">
        <v>3162</v>
      </c>
      <c r="C1734" s="48">
        <f t="shared" ca="1" si="138"/>
        <v>44</v>
      </c>
      <c r="D1734" t="s">
        <v>29116</v>
      </c>
      <c r="F1734" s="32" t="str">
        <f>IF(AND(V1734="TEXT",AB1734&lt;&gt;""),"Coded",VLOOKUP(V1734,Lists!$E$1:$F$12,2,FALSE))</f>
        <v>Coded</v>
      </c>
      <c r="G1734" s="48">
        <f t="shared" ca="1" si="139"/>
        <v>11</v>
      </c>
      <c r="H1734" t="s">
        <v>29021</v>
      </c>
      <c r="J1734" s="32" t="str">
        <f t="shared" si="136"/>
        <v/>
      </c>
      <c r="K1734" s="32" t="str">
        <f t="shared" si="137"/>
        <v/>
      </c>
      <c r="O1734" t="s">
        <v>2196</v>
      </c>
      <c r="P1734" s="32" t="str">
        <f t="shared" si="135"/>
        <v/>
      </c>
      <c r="V1734" t="s">
        <v>29</v>
      </c>
      <c r="W1734" t="s">
        <v>29686</v>
      </c>
      <c r="X1734" t="s">
        <v>29687</v>
      </c>
      <c r="Y1734" t="s">
        <v>29688</v>
      </c>
      <c r="Z1734" t="s">
        <v>29689</v>
      </c>
      <c r="AA1734" t="s">
        <v>29021</v>
      </c>
      <c r="AB1734" t="s">
        <v>29700</v>
      </c>
    </row>
    <row r="1735" spans="1:28" ht="15" customHeight="1">
      <c r="A1735" t="s">
        <v>29434</v>
      </c>
      <c r="B1735" t="s">
        <v>3162</v>
      </c>
      <c r="C1735" s="48">
        <f t="shared" ca="1" si="138"/>
        <v>44</v>
      </c>
      <c r="D1735" t="s">
        <v>29116</v>
      </c>
      <c r="F1735" s="32" t="str">
        <f>IF(AND(V1735="TEXT",AB1735&lt;&gt;""),"Coded",VLOOKUP(V1735,Lists!$E$1:$F$12,2,FALSE))</f>
        <v>Coded</v>
      </c>
      <c r="G1735" s="48">
        <f t="shared" ca="1" si="139"/>
        <v>12</v>
      </c>
      <c r="H1735" t="s">
        <v>29023</v>
      </c>
      <c r="J1735" s="32" t="str">
        <f t="shared" si="136"/>
        <v/>
      </c>
      <c r="K1735" s="32" t="str">
        <f t="shared" si="137"/>
        <v/>
      </c>
      <c r="O1735" t="s">
        <v>2196</v>
      </c>
      <c r="P1735" s="32" t="str">
        <f t="shared" si="135"/>
        <v/>
      </c>
      <c r="V1735" t="s">
        <v>29</v>
      </c>
      <c r="W1735" t="s">
        <v>29686</v>
      </c>
      <c r="X1735" t="s">
        <v>29687</v>
      </c>
      <c r="Y1735" t="s">
        <v>29688</v>
      </c>
      <c r="Z1735" t="s">
        <v>29689</v>
      </c>
      <c r="AA1735" t="s">
        <v>29023</v>
      </c>
      <c r="AB1735" t="s">
        <v>29701</v>
      </c>
    </row>
    <row r="1736" spans="1:28" ht="15" customHeight="1">
      <c r="A1736" t="s">
        <v>29434</v>
      </c>
      <c r="B1736" t="s">
        <v>3162</v>
      </c>
      <c r="C1736" s="48">
        <f t="shared" ca="1" si="138"/>
        <v>44</v>
      </c>
      <c r="D1736" t="s">
        <v>29116</v>
      </c>
      <c r="F1736" s="32" t="str">
        <f>IF(AND(V1736="TEXT",AB1736&lt;&gt;""),"Coded",VLOOKUP(V1736,Lists!$E$1:$F$12,2,FALSE))</f>
        <v>Coded</v>
      </c>
      <c r="G1736" s="48">
        <f t="shared" ca="1" si="139"/>
        <v>13</v>
      </c>
      <c r="H1736" t="s">
        <v>29025</v>
      </c>
      <c r="J1736" s="32" t="str">
        <f t="shared" si="136"/>
        <v/>
      </c>
      <c r="K1736" s="32" t="str">
        <f t="shared" si="137"/>
        <v/>
      </c>
      <c r="O1736" t="s">
        <v>2196</v>
      </c>
      <c r="P1736" s="32" t="str">
        <f t="shared" si="135"/>
        <v/>
      </c>
      <c r="V1736" t="s">
        <v>29</v>
      </c>
      <c r="W1736" t="s">
        <v>29686</v>
      </c>
      <c r="X1736" t="s">
        <v>29687</v>
      </c>
      <c r="Y1736" t="s">
        <v>29688</v>
      </c>
      <c r="Z1736" t="s">
        <v>29689</v>
      </c>
      <c r="AA1736" t="s">
        <v>29025</v>
      </c>
      <c r="AB1736" t="s">
        <v>29702</v>
      </c>
    </row>
    <row r="1737" spans="1:28" ht="15" customHeight="1">
      <c r="A1737" t="s">
        <v>29434</v>
      </c>
      <c r="B1737" t="s">
        <v>3162</v>
      </c>
      <c r="C1737" s="48">
        <f t="shared" ca="1" si="138"/>
        <v>44</v>
      </c>
      <c r="D1737" t="s">
        <v>29116</v>
      </c>
      <c r="F1737" s="32" t="str">
        <f>IF(AND(V1737="TEXT",AB1737&lt;&gt;""),"Coded",VLOOKUP(V1737,Lists!$E$1:$F$12,2,FALSE))</f>
        <v>Coded</v>
      </c>
      <c r="G1737" s="48">
        <f t="shared" ca="1" si="139"/>
        <v>14</v>
      </c>
      <c r="H1737" t="s">
        <v>29027</v>
      </c>
      <c r="J1737" s="32" t="str">
        <f t="shared" si="136"/>
        <v/>
      </c>
      <c r="K1737" s="32" t="str">
        <f t="shared" si="137"/>
        <v/>
      </c>
      <c r="O1737" t="s">
        <v>2196</v>
      </c>
      <c r="P1737" s="32" t="str">
        <f t="shared" si="135"/>
        <v/>
      </c>
      <c r="V1737" t="s">
        <v>29</v>
      </c>
      <c r="W1737" t="s">
        <v>29686</v>
      </c>
      <c r="X1737" t="s">
        <v>29687</v>
      </c>
      <c r="Y1737" t="s">
        <v>29688</v>
      </c>
      <c r="Z1737" t="s">
        <v>29689</v>
      </c>
      <c r="AA1737" t="s">
        <v>29027</v>
      </c>
      <c r="AB1737" t="s">
        <v>29703</v>
      </c>
    </row>
    <row r="1738" spans="1:28" ht="15" customHeight="1">
      <c r="A1738" t="s">
        <v>29434</v>
      </c>
      <c r="B1738" t="s">
        <v>3162</v>
      </c>
      <c r="C1738" s="48">
        <f t="shared" ca="1" si="138"/>
        <v>44</v>
      </c>
      <c r="D1738" t="s">
        <v>29116</v>
      </c>
      <c r="F1738" s="32" t="str">
        <f>IF(AND(V1738="TEXT",AB1738&lt;&gt;""),"Coded",VLOOKUP(V1738,Lists!$E$1:$F$12,2,FALSE))</f>
        <v>Coded</v>
      </c>
      <c r="G1738" s="48">
        <f t="shared" ca="1" si="139"/>
        <v>15</v>
      </c>
      <c r="H1738" t="s">
        <v>29029</v>
      </c>
      <c r="J1738" s="32" t="str">
        <f t="shared" si="136"/>
        <v/>
      </c>
      <c r="K1738" s="32" t="str">
        <f t="shared" si="137"/>
        <v/>
      </c>
      <c r="O1738" t="s">
        <v>2196</v>
      </c>
      <c r="P1738" s="32" t="str">
        <f t="shared" si="135"/>
        <v/>
      </c>
      <c r="V1738" t="s">
        <v>29</v>
      </c>
      <c r="W1738" t="s">
        <v>29686</v>
      </c>
      <c r="X1738" t="s">
        <v>29687</v>
      </c>
      <c r="Y1738" t="s">
        <v>29688</v>
      </c>
      <c r="Z1738" t="s">
        <v>29689</v>
      </c>
      <c r="AA1738" t="s">
        <v>29029</v>
      </c>
      <c r="AB1738" t="s">
        <v>29704</v>
      </c>
    </row>
    <row r="1739" spans="1:28" ht="15" customHeight="1">
      <c r="A1739" t="s">
        <v>29434</v>
      </c>
      <c r="B1739" t="s">
        <v>3162</v>
      </c>
      <c r="C1739" s="48">
        <f t="shared" ca="1" si="138"/>
        <v>44</v>
      </c>
      <c r="D1739" t="s">
        <v>29116</v>
      </c>
      <c r="F1739" s="32" t="str">
        <f>IF(AND(V1739="TEXT",AB1739&lt;&gt;""),"Coded",VLOOKUP(V1739,Lists!$E$1:$F$12,2,FALSE))</f>
        <v>Coded</v>
      </c>
      <c r="G1739" s="48">
        <f t="shared" ca="1" si="139"/>
        <v>16</v>
      </c>
      <c r="H1739" t="s">
        <v>29031</v>
      </c>
      <c r="J1739" s="32" t="str">
        <f t="shared" si="136"/>
        <v/>
      </c>
      <c r="K1739" s="32" t="str">
        <f t="shared" si="137"/>
        <v/>
      </c>
      <c r="O1739" t="s">
        <v>2196</v>
      </c>
      <c r="P1739" s="32" t="str">
        <f t="shared" si="135"/>
        <v/>
      </c>
      <c r="V1739" t="s">
        <v>29</v>
      </c>
      <c r="W1739" t="s">
        <v>29686</v>
      </c>
      <c r="X1739" t="s">
        <v>29687</v>
      </c>
      <c r="Y1739" t="s">
        <v>29688</v>
      </c>
      <c r="Z1739" t="s">
        <v>29689</v>
      </c>
      <c r="AA1739" t="s">
        <v>29031</v>
      </c>
      <c r="AB1739" t="s">
        <v>29705</v>
      </c>
    </row>
    <row r="1740" spans="1:28" ht="15" customHeight="1">
      <c r="A1740" t="s">
        <v>29434</v>
      </c>
      <c r="B1740" t="s">
        <v>3162</v>
      </c>
      <c r="C1740" s="48">
        <f t="shared" ca="1" si="138"/>
        <v>44</v>
      </c>
      <c r="D1740" t="s">
        <v>29116</v>
      </c>
      <c r="F1740" s="32" t="str">
        <f>IF(AND(V1740="TEXT",AB1740&lt;&gt;""),"Coded",VLOOKUP(V1740,Lists!$E$1:$F$12,2,FALSE))</f>
        <v>Coded</v>
      </c>
      <c r="G1740" s="48">
        <f t="shared" ca="1" si="139"/>
        <v>17</v>
      </c>
      <c r="H1740" t="s">
        <v>29033</v>
      </c>
      <c r="J1740" s="32" t="str">
        <f t="shared" si="136"/>
        <v/>
      </c>
      <c r="K1740" s="32" t="str">
        <f t="shared" si="137"/>
        <v/>
      </c>
      <c r="O1740" t="s">
        <v>2196</v>
      </c>
      <c r="P1740" s="32" t="str">
        <f t="shared" si="135"/>
        <v/>
      </c>
      <c r="V1740" t="s">
        <v>29</v>
      </c>
      <c r="W1740" t="s">
        <v>29686</v>
      </c>
      <c r="X1740" t="s">
        <v>29687</v>
      </c>
      <c r="Y1740" t="s">
        <v>29688</v>
      </c>
      <c r="Z1740" t="s">
        <v>29689</v>
      </c>
      <c r="AA1740" t="s">
        <v>29033</v>
      </c>
      <c r="AB1740" t="s">
        <v>29706</v>
      </c>
    </row>
    <row r="1741" spans="1:28" ht="15" customHeight="1">
      <c r="A1741" t="s">
        <v>29434</v>
      </c>
      <c r="B1741" t="s">
        <v>3162</v>
      </c>
      <c r="C1741" s="48">
        <f t="shared" ca="1" si="138"/>
        <v>44</v>
      </c>
      <c r="D1741" t="s">
        <v>29116</v>
      </c>
      <c r="F1741" s="32" t="str">
        <f>IF(AND(V1741="TEXT",AB1741&lt;&gt;""),"Coded",VLOOKUP(V1741,Lists!$E$1:$F$12,2,FALSE))</f>
        <v>Coded</v>
      </c>
      <c r="G1741" s="48">
        <f t="shared" ca="1" si="139"/>
        <v>18</v>
      </c>
      <c r="H1741" t="s">
        <v>29035</v>
      </c>
      <c r="J1741" s="32" t="str">
        <f t="shared" si="136"/>
        <v/>
      </c>
      <c r="K1741" s="32" t="str">
        <f t="shared" si="137"/>
        <v/>
      </c>
      <c r="O1741" t="s">
        <v>2196</v>
      </c>
      <c r="P1741" s="32" t="str">
        <f t="shared" si="135"/>
        <v/>
      </c>
      <c r="V1741" t="s">
        <v>29</v>
      </c>
      <c r="W1741" t="s">
        <v>29686</v>
      </c>
      <c r="X1741" t="s">
        <v>29687</v>
      </c>
      <c r="Y1741" t="s">
        <v>29688</v>
      </c>
      <c r="Z1741" t="s">
        <v>29689</v>
      </c>
      <c r="AA1741" t="s">
        <v>29035</v>
      </c>
      <c r="AB1741" t="s">
        <v>29707</v>
      </c>
    </row>
    <row r="1742" spans="1:28" ht="15" customHeight="1">
      <c r="A1742" t="s">
        <v>29434</v>
      </c>
      <c r="B1742" t="s">
        <v>3162</v>
      </c>
      <c r="C1742" s="48">
        <f t="shared" ca="1" si="138"/>
        <v>44</v>
      </c>
      <c r="D1742" t="s">
        <v>29116</v>
      </c>
      <c r="F1742" s="32" t="str">
        <f>IF(AND(V1742="TEXT",AB1742&lt;&gt;""),"Coded",VLOOKUP(V1742,Lists!$E$1:$F$12,2,FALSE))</f>
        <v>Coded</v>
      </c>
      <c r="G1742" s="48">
        <f t="shared" ca="1" si="139"/>
        <v>19</v>
      </c>
      <c r="H1742" t="s">
        <v>29037</v>
      </c>
      <c r="J1742" s="32" t="str">
        <f t="shared" si="136"/>
        <v/>
      </c>
      <c r="K1742" s="32" t="str">
        <f t="shared" si="137"/>
        <v/>
      </c>
      <c r="O1742" t="s">
        <v>2196</v>
      </c>
      <c r="P1742" s="32" t="str">
        <f t="shared" si="135"/>
        <v/>
      </c>
      <c r="V1742" t="s">
        <v>29</v>
      </c>
      <c r="W1742" t="s">
        <v>29686</v>
      </c>
      <c r="X1742" t="s">
        <v>29687</v>
      </c>
      <c r="Y1742" t="s">
        <v>29688</v>
      </c>
      <c r="Z1742" t="s">
        <v>29689</v>
      </c>
      <c r="AA1742" t="s">
        <v>29037</v>
      </c>
      <c r="AB1742" t="s">
        <v>29708</v>
      </c>
    </row>
    <row r="1743" spans="1:28" ht="15" customHeight="1">
      <c r="A1743" t="s">
        <v>29434</v>
      </c>
      <c r="B1743" t="s">
        <v>3162</v>
      </c>
      <c r="C1743" s="48">
        <f t="shared" ca="1" si="138"/>
        <v>44</v>
      </c>
      <c r="D1743" t="s">
        <v>29116</v>
      </c>
      <c r="F1743" s="32" t="str">
        <f>IF(AND(V1743="TEXT",AB1743&lt;&gt;""),"Coded",VLOOKUP(V1743,Lists!$E$1:$F$12,2,FALSE))</f>
        <v>Coded</v>
      </c>
      <c r="G1743" s="48">
        <f t="shared" ca="1" si="139"/>
        <v>20</v>
      </c>
      <c r="H1743" t="s">
        <v>29039</v>
      </c>
      <c r="J1743" s="32" t="str">
        <f t="shared" si="136"/>
        <v/>
      </c>
      <c r="K1743" s="32" t="str">
        <f t="shared" si="137"/>
        <v/>
      </c>
      <c r="O1743" t="s">
        <v>2196</v>
      </c>
      <c r="P1743" s="32" t="str">
        <f t="shared" si="135"/>
        <v/>
      </c>
      <c r="V1743" t="s">
        <v>29</v>
      </c>
      <c r="W1743" t="s">
        <v>29686</v>
      </c>
      <c r="X1743" t="s">
        <v>29687</v>
      </c>
      <c r="Y1743" t="s">
        <v>29688</v>
      </c>
      <c r="Z1743" t="s">
        <v>29689</v>
      </c>
      <c r="AA1743" t="s">
        <v>29039</v>
      </c>
      <c r="AB1743" t="s">
        <v>29709</v>
      </c>
    </row>
    <row r="1744" spans="1:28" ht="15" customHeight="1">
      <c r="A1744" t="s">
        <v>29434</v>
      </c>
      <c r="B1744" t="s">
        <v>3162</v>
      </c>
      <c r="C1744" s="48">
        <f t="shared" ca="1" si="138"/>
        <v>44</v>
      </c>
      <c r="D1744" t="s">
        <v>29116</v>
      </c>
      <c r="F1744" s="32" t="str">
        <f>IF(AND(V1744="TEXT",AB1744&lt;&gt;""),"Coded",VLOOKUP(V1744,Lists!$E$1:$F$12,2,FALSE))</f>
        <v>Coded</v>
      </c>
      <c r="G1744" s="48">
        <f t="shared" ca="1" si="139"/>
        <v>21</v>
      </c>
      <c r="H1744" t="s">
        <v>29041</v>
      </c>
      <c r="J1744" s="32" t="str">
        <f t="shared" si="136"/>
        <v/>
      </c>
      <c r="K1744" s="32" t="str">
        <f t="shared" si="137"/>
        <v/>
      </c>
      <c r="O1744" t="s">
        <v>2196</v>
      </c>
      <c r="P1744" s="32" t="str">
        <f t="shared" si="135"/>
        <v/>
      </c>
      <c r="V1744" t="s">
        <v>29</v>
      </c>
      <c r="W1744" t="s">
        <v>29686</v>
      </c>
      <c r="X1744" t="s">
        <v>29687</v>
      </c>
      <c r="Y1744" t="s">
        <v>29688</v>
      </c>
      <c r="Z1744" t="s">
        <v>29689</v>
      </c>
      <c r="AA1744" t="s">
        <v>29041</v>
      </c>
      <c r="AB1744" t="s">
        <v>29710</v>
      </c>
    </row>
    <row r="1745" spans="1:28" ht="15" customHeight="1">
      <c r="A1745" t="s">
        <v>29434</v>
      </c>
      <c r="B1745" t="s">
        <v>3162</v>
      </c>
      <c r="C1745" s="48">
        <f t="shared" ca="1" si="138"/>
        <v>44</v>
      </c>
      <c r="D1745" t="s">
        <v>29116</v>
      </c>
      <c r="F1745" s="32" t="str">
        <f>IF(AND(V1745="TEXT",AB1745&lt;&gt;""),"Coded",VLOOKUP(V1745,Lists!$E$1:$F$12,2,FALSE))</f>
        <v>Coded</v>
      </c>
      <c r="G1745" s="48">
        <f t="shared" ca="1" si="139"/>
        <v>22</v>
      </c>
      <c r="H1745" t="s">
        <v>29043</v>
      </c>
      <c r="J1745" s="32" t="str">
        <f t="shared" si="136"/>
        <v/>
      </c>
      <c r="K1745" s="32" t="str">
        <f t="shared" si="137"/>
        <v/>
      </c>
      <c r="O1745" t="s">
        <v>2196</v>
      </c>
      <c r="P1745" s="32" t="str">
        <f t="shared" si="135"/>
        <v/>
      </c>
      <c r="V1745" t="s">
        <v>29</v>
      </c>
      <c r="W1745" t="s">
        <v>29686</v>
      </c>
      <c r="X1745" t="s">
        <v>29687</v>
      </c>
      <c r="Y1745" t="s">
        <v>29688</v>
      </c>
      <c r="Z1745" t="s">
        <v>29689</v>
      </c>
      <c r="AA1745" t="s">
        <v>29043</v>
      </c>
      <c r="AB1745" t="s">
        <v>29711</v>
      </c>
    </row>
    <row r="1746" spans="1:28" ht="15" customHeight="1">
      <c r="A1746" t="s">
        <v>29434</v>
      </c>
      <c r="B1746" t="s">
        <v>3162</v>
      </c>
      <c r="C1746" s="48">
        <f t="shared" ca="1" si="138"/>
        <v>44</v>
      </c>
      <c r="D1746" t="s">
        <v>29116</v>
      </c>
      <c r="F1746" s="32" t="str">
        <f>IF(AND(V1746="TEXT",AB1746&lt;&gt;""),"Coded",VLOOKUP(V1746,Lists!$E$1:$F$12,2,FALSE))</f>
        <v>Coded</v>
      </c>
      <c r="G1746" s="48">
        <f t="shared" ca="1" si="139"/>
        <v>23</v>
      </c>
      <c r="H1746" t="s">
        <v>29045</v>
      </c>
      <c r="J1746" s="32" t="str">
        <f t="shared" si="136"/>
        <v/>
      </c>
      <c r="K1746" s="32" t="str">
        <f t="shared" si="137"/>
        <v/>
      </c>
      <c r="O1746" t="s">
        <v>2196</v>
      </c>
      <c r="P1746" s="32" t="str">
        <f t="shared" ref="P1746:P1809" si="140">IF(RIGHT(TRIM(SUBSTITUTE(D1746,":","")),7)="specify","Hide concept if ["&amp;D1745&amp;"] &lt;&gt; 'Other'","")</f>
        <v/>
      </c>
      <c r="V1746" t="s">
        <v>29</v>
      </c>
      <c r="W1746" t="s">
        <v>29686</v>
      </c>
      <c r="X1746" t="s">
        <v>29687</v>
      </c>
      <c r="Y1746" t="s">
        <v>29688</v>
      </c>
      <c r="Z1746" t="s">
        <v>29689</v>
      </c>
      <c r="AA1746" t="s">
        <v>29045</v>
      </c>
      <c r="AB1746" t="s">
        <v>29712</v>
      </c>
    </row>
    <row r="1747" spans="1:28" ht="15" customHeight="1">
      <c r="A1747" t="s">
        <v>29434</v>
      </c>
      <c r="B1747" t="s">
        <v>3162</v>
      </c>
      <c r="C1747" s="48">
        <f t="shared" ca="1" si="138"/>
        <v>44</v>
      </c>
      <c r="D1747" t="s">
        <v>29116</v>
      </c>
      <c r="F1747" s="32" t="str">
        <f>IF(AND(V1747="TEXT",AB1747&lt;&gt;""),"Coded",VLOOKUP(V1747,Lists!$E$1:$F$12,2,FALSE))</f>
        <v>Coded</v>
      </c>
      <c r="G1747" s="48">
        <f t="shared" ca="1" si="139"/>
        <v>24</v>
      </c>
      <c r="H1747" t="s">
        <v>29047</v>
      </c>
      <c r="J1747" s="32" t="str">
        <f t="shared" si="136"/>
        <v/>
      </c>
      <c r="K1747" s="32" t="str">
        <f t="shared" si="137"/>
        <v/>
      </c>
      <c r="O1747" t="s">
        <v>2196</v>
      </c>
      <c r="P1747" s="32" t="str">
        <f t="shared" si="140"/>
        <v/>
      </c>
      <c r="V1747" t="s">
        <v>29</v>
      </c>
      <c r="W1747" t="s">
        <v>29686</v>
      </c>
      <c r="X1747" t="s">
        <v>29687</v>
      </c>
      <c r="Y1747" t="s">
        <v>29688</v>
      </c>
      <c r="Z1747" t="s">
        <v>29689</v>
      </c>
      <c r="AA1747" t="s">
        <v>29047</v>
      </c>
      <c r="AB1747" t="s">
        <v>29713</v>
      </c>
    </row>
    <row r="1748" spans="1:28" ht="15" customHeight="1">
      <c r="A1748" t="s">
        <v>29434</v>
      </c>
      <c r="B1748" t="s">
        <v>3162</v>
      </c>
      <c r="C1748" s="48">
        <f t="shared" ca="1" si="138"/>
        <v>44</v>
      </c>
      <c r="D1748" t="s">
        <v>29116</v>
      </c>
      <c r="F1748" s="32" t="str">
        <f>IF(AND(V1748="TEXT",AB1748&lt;&gt;""),"Coded",VLOOKUP(V1748,Lists!$E$1:$F$12,2,FALSE))</f>
        <v>Coded</v>
      </c>
      <c r="G1748" s="48">
        <f t="shared" ca="1" si="139"/>
        <v>25</v>
      </c>
      <c r="H1748" t="s">
        <v>29049</v>
      </c>
      <c r="J1748" s="32" t="str">
        <f t="shared" si="136"/>
        <v/>
      </c>
      <c r="K1748" s="32" t="str">
        <f t="shared" si="137"/>
        <v/>
      </c>
      <c r="O1748" t="s">
        <v>2196</v>
      </c>
      <c r="P1748" s="32" t="str">
        <f t="shared" si="140"/>
        <v/>
      </c>
      <c r="V1748" t="s">
        <v>29</v>
      </c>
      <c r="W1748" t="s">
        <v>29686</v>
      </c>
      <c r="X1748" t="s">
        <v>29687</v>
      </c>
      <c r="Y1748" t="s">
        <v>29688</v>
      </c>
      <c r="Z1748" t="s">
        <v>29689</v>
      </c>
      <c r="AA1748" t="s">
        <v>29049</v>
      </c>
      <c r="AB1748" t="s">
        <v>29714</v>
      </c>
    </row>
    <row r="1749" spans="1:28" ht="15" customHeight="1">
      <c r="A1749" t="s">
        <v>29434</v>
      </c>
      <c r="B1749" t="s">
        <v>3162</v>
      </c>
      <c r="C1749" s="48">
        <f t="shared" ca="1" si="138"/>
        <v>44</v>
      </c>
      <c r="D1749" t="s">
        <v>29116</v>
      </c>
      <c r="F1749" s="32" t="str">
        <f>IF(AND(V1749="TEXT",AB1749&lt;&gt;""),"Coded",VLOOKUP(V1749,Lists!$E$1:$F$12,2,FALSE))</f>
        <v>Coded</v>
      </c>
      <c r="G1749" s="48">
        <f t="shared" ca="1" si="139"/>
        <v>26</v>
      </c>
      <c r="H1749" t="s">
        <v>29051</v>
      </c>
      <c r="J1749" s="32" t="str">
        <f t="shared" si="136"/>
        <v/>
      </c>
      <c r="K1749" s="32" t="str">
        <f t="shared" si="137"/>
        <v/>
      </c>
      <c r="O1749" t="s">
        <v>2196</v>
      </c>
      <c r="P1749" s="32" t="str">
        <f t="shared" si="140"/>
        <v/>
      </c>
      <c r="V1749" t="s">
        <v>29</v>
      </c>
      <c r="W1749" t="s">
        <v>29686</v>
      </c>
      <c r="X1749" t="s">
        <v>29687</v>
      </c>
      <c r="Y1749" t="s">
        <v>29688</v>
      </c>
      <c r="Z1749" t="s">
        <v>29689</v>
      </c>
      <c r="AA1749" t="s">
        <v>29051</v>
      </c>
      <c r="AB1749" t="s">
        <v>29715</v>
      </c>
    </row>
    <row r="1750" spans="1:28" ht="15" customHeight="1">
      <c r="A1750" t="s">
        <v>29434</v>
      </c>
      <c r="B1750" t="s">
        <v>3162</v>
      </c>
      <c r="C1750" s="48">
        <f t="shared" ca="1" si="138"/>
        <v>44</v>
      </c>
      <c r="D1750" t="s">
        <v>29116</v>
      </c>
      <c r="F1750" s="32" t="str">
        <f>IF(AND(V1750="TEXT",AB1750&lt;&gt;""),"Coded",VLOOKUP(V1750,Lists!$E$1:$F$12,2,FALSE))</f>
        <v>Coded</v>
      </c>
      <c r="G1750" s="48">
        <f t="shared" ca="1" si="139"/>
        <v>27</v>
      </c>
      <c r="H1750" t="s">
        <v>29053</v>
      </c>
      <c r="J1750" s="32" t="str">
        <f t="shared" si="136"/>
        <v/>
      </c>
      <c r="K1750" s="32" t="str">
        <f t="shared" si="137"/>
        <v/>
      </c>
      <c r="O1750" t="s">
        <v>2196</v>
      </c>
      <c r="P1750" s="32" t="str">
        <f t="shared" si="140"/>
        <v/>
      </c>
      <c r="V1750" t="s">
        <v>29</v>
      </c>
      <c r="W1750" t="s">
        <v>29686</v>
      </c>
      <c r="X1750" t="s">
        <v>29687</v>
      </c>
      <c r="Y1750" t="s">
        <v>29688</v>
      </c>
      <c r="Z1750" t="s">
        <v>29689</v>
      </c>
      <c r="AA1750" t="s">
        <v>29053</v>
      </c>
      <c r="AB1750" t="s">
        <v>29716</v>
      </c>
    </row>
    <row r="1751" spans="1:28" ht="15" customHeight="1">
      <c r="A1751" t="s">
        <v>29434</v>
      </c>
      <c r="B1751" t="s">
        <v>3162</v>
      </c>
      <c r="C1751" s="48">
        <f t="shared" ca="1" si="138"/>
        <v>44</v>
      </c>
      <c r="D1751" t="s">
        <v>29116</v>
      </c>
      <c r="F1751" s="32" t="str">
        <f>IF(AND(V1751="TEXT",AB1751&lt;&gt;""),"Coded",VLOOKUP(V1751,Lists!$E$1:$F$12,2,FALSE))</f>
        <v>Coded</v>
      </c>
      <c r="G1751" s="48">
        <f t="shared" ca="1" si="139"/>
        <v>28</v>
      </c>
      <c r="H1751" t="s">
        <v>29055</v>
      </c>
      <c r="J1751" s="32" t="str">
        <f t="shared" si="136"/>
        <v/>
      </c>
      <c r="K1751" s="32" t="str">
        <f t="shared" si="137"/>
        <v/>
      </c>
      <c r="O1751" t="s">
        <v>2196</v>
      </c>
      <c r="P1751" s="32" t="str">
        <f t="shared" si="140"/>
        <v/>
      </c>
      <c r="V1751" t="s">
        <v>29</v>
      </c>
      <c r="W1751" t="s">
        <v>29686</v>
      </c>
      <c r="X1751" t="s">
        <v>29687</v>
      </c>
      <c r="Y1751" t="s">
        <v>29688</v>
      </c>
      <c r="Z1751" t="s">
        <v>29689</v>
      </c>
      <c r="AA1751" t="s">
        <v>29055</v>
      </c>
      <c r="AB1751" t="s">
        <v>29717</v>
      </c>
    </row>
    <row r="1752" spans="1:28" ht="15" customHeight="1">
      <c r="A1752" t="s">
        <v>29434</v>
      </c>
      <c r="B1752" t="s">
        <v>3162</v>
      </c>
      <c r="C1752" s="48">
        <f t="shared" ca="1" si="138"/>
        <v>44</v>
      </c>
      <c r="D1752" t="s">
        <v>29116</v>
      </c>
      <c r="F1752" s="32" t="str">
        <f>IF(AND(V1752="TEXT",AB1752&lt;&gt;""),"Coded",VLOOKUP(V1752,Lists!$E$1:$F$12,2,FALSE))</f>
        <v>Coded</v>
      </c>
      <c r="G1752" s="48">
        <f t="shared" ca="1" si="139"/>
        <v>29</v>
      </c>
      <c r="H1752" t="s">
        <v>29057</v>
      </c>
      <c r="J1752" s="32" t="str">
        <f t="shared" si="136"/>
        <v/>
      </c>
      <c r="K1752" s="32" t="str">
        <f t="shared" si="137"/>
        <v/>
      </c>
      <c r="O1752" t="s">
        <v>2196</v>
      </c>
      <c r="P1752" s="32" t="str">
        <f t="shared" si="140"/>
        <v/>
      </c>
      <c r="V1752" t="s">
        <v>29</v>
      </c>
      <c r="W1752" t="s">
        <v>29686</v>
      </c>
      <c r="X1752" t="s">
        <v>29687</v>
      </c>
      <c r="Y1752" t="s">
        <v>29688</v>
      </c>
      <c r="Z1752" t="s">
        <v>29689</v>
      </c>
      <c r="AA1752" t="s">
        <v>29057</v>
      </c>
      <c r="AB1752" t="s">
        <v>29718</v>
      </c>
    </row>
    <row r="1753" spans="1:28" ht="15" customHeight="1">
      <c r="A1753" t="s">
        <v>29434</v>
      </c>
      <c r="B1753" t="s">
        <v>3162</v>
      </c>
      <c r="C1753" s="48">
        <f t="shared" ca="1" si="138"/>
        <v>44</v>
      </c>
      <c r="D1753" t="s">
        <v>29116</v>
      </c>
      <c r="F1753" s="32" t="str">
        <f>IF(AND(V1753="TEXT",AB1753&lt;&gt;""),"Coded",VLOOKUP(V1753,Lists!$E$1:$F$12,2,FALSE))</f>
        <v>Coded</v>
      </c>
      <c r="G1753" s="48">
        <f t="shared" ca="1" si="139"/>
        <v>30</v>
      </c>
      <c r="H1753" t="s">
        <v>29059</v>
      </c>
      <c r="J1753" s="32" t="str">
        <f t="shared" si="136"/>
        <v/>
      </c>
      <c r="K1753" s="32" t="str">
        <f t="shared" si="137"/>
        <v/>
      </c>
      <c r="O1753" t="s">
        <v>2196</v>
      </c>
      <c r="P1753" s="32" t="str">
        <f t="shared" si="140"/>
        <v/>
      </c>
      <c r="V1753" t="s">
        <v>29</v>
      </c>
      <c r="W1753" t="s">
        <v>29686</v>
      </c>
      <c r="X1753" t="s">
        <v>29687</v>
      </c>
      <c r="Y1753" t="s">
        <v>29688</v>
      </c>
      <c r="Z1753" t="s">
        <v>29689</v>
      </c>
      <c r="AA1753" t="s">
        <v>29059</v>
      </c>
      <c r="AB1753" t="s">
        <v>29719</v>
      </c>
    </row>
    <row r="1754" spans="1:28" ht="15" customHeight="1">
      <c r="A1754" t="s">
        <v>29434</v>
      </c>
      <c r="B1754" t="s">
        <v>3162</v>
      </c>
      <c r="C1754" s="48">
        <f t="shared" ca="1" si="138"/>
        <v>44</v>
      </c>
      <c r="D1754" t="s">
        <v>29116</v>
      </c>
      <c r="F1754" s="32" t="str">
        <f>IF(AND(V1754="TEXT",AB1754&lt;&gt;""),"Coded",VLOOKUP(V1754,Lists!$E$1:$F$12,2,FALSE))</f>
        <v>Coded</v>
      </c>
      <c r="G1754" s="48">
        <f t="shared" ca="1" si="139"/>
        <v>31</v>
      </c>
      <c r="H1754" t="s">
        <v>29061</v>
      </c>
      <c r="J1754" s="32" t="str">
        <f t="shared" si="136"/>
        <v/>
      </c>
      <c r="K1754" s="32" t="str">
        <f t="shared" si="137"/>
        <v/>
      </c>
      <c r="O1754" t="s">
        <v>2196</v>
      </c>
      <c r="P1754" s="32" t="str">
        <f t="shared" si="140"/>
        <v/>
      </c>
      <c r="V1754" t="s">
        <v>29</v>
      </c>
      <c r="W1754" t="s">
        <v>29686</v>
      </c>
      <c r="X1754" t="s">
        <v>29687</v>
      </c>
      <c r="Y1754" t="s">
        <v>29688</v>
      </c>
      <c r="Z1754" t="s">
        <v>29689</v>
      </c>
      <c r="AA1754" t="s">
        <v>29061</v>
      </c>
      <c r="AB1754" t="s">
        <v>29720</v>
      </c>
    </row>
    <row r="1755" spans="1:28" ht="15" customHeight="1">
      <c r="A1755" t="s">
        <v>29434</v>
      </c>
      <c r="B1755" t="s">
        <v>3162</v>
      </c>
      <c r="C1755" s="48">
        <f t="shared" ca="1" si="138"/>
        <v>44</v>
      </c>
      <c r="D1755" t="s">
        <v>29116</v>
      </c>
      <c r="F1755" s="32" t="str">
        <f>IF(AND(V1755="TEXT",AB1755&lt;&gt;""),"Coded",VLOOKUP(V1755,Lists!$E$1:$F$12,2,FALSE))</f>
        <v>Coded</v>
      </c>
      <c r="G1755" s="48">
        <f t="shared" ca="1" si="139"/>
        <v>32</v>
      </c>
      <c r="H1755" t="s">
        <v>29063</v>
      </c>
      <c r="J1755" s="32" t="str">
        <f t="shared" si="136"/>
        <v/>
      </c>
      <c r="K1755" s="32" t="str">
        <f t="shared" si="137"/>
        <v/>
      </c>
      <c r="O1755" t="s">
        <v>2196</v>
      </c>
      <c r="P1755" s="32" t="str">
        <f t="shared" si="140"/>
        <v/>
      </c>
      <c r="V1755" t="s">
        <v>29</v>
      </c>
      <c r="W1755" t="s">
        <v>29686</v>
      </c>
      <c r="X1755" t="s">
        <v>29687</v>
      </c>
      <c r="Y1755" t="s">
        <v>29688</v>
      </c>
      <c r="Z1755" t="s">
        <v>29689</v>
      </c>
      <c r="AA1755" t="s">
        <v>29063</v>
      </c>
      <c r="AB1755" t="s">
        <v>29721</v>
      </c>
    </row>
    <row r="1756" spans="1:28" ht="15" customHeight="1">
      <c r="A1756" t="s">
        <v>29434</v>
      </c>
      <c r="B1756" t="s">
        <v>3162</v>
      </c>
      <c r="C1756" s="48">
        <f t="shared" ca="1" si="138"/>
        <v>44</v>
      </c>
      <c r="D1756" t="s">
        <v>29116</v>
      </c>
      <c r="F1756" s="32" t="str">
        <f>IF(AND(V1756="TEXT",AB1756&lt;&gt;""),"Coded",VLOOKUP(V1756,Lists!$E$1:$F$12,2,FALSE))</f>
        <v>Coded</v>
      </c>
      <c r="G1756" s="48">
        <f t="shared" ca="1" si="139"/>
        <v>33</v>
      </c>
      <c r="H1756" t="s">
        <v>29065</v>
      </c>
      <c r="J1756" s="32" t="str">
        <f t="shared" si="136"/>
        <v/>
      </c>
      <c r="K1756" s="32" t="str">
        <f t="shared" si="137"/>
        <v/>
      </c>
      <c r="O1756" t="s">
        <v>2196</v>
      </c>
      <c r="P1756" s="32" t="str">
        <f t="shared" si="140"/>
        <v/>
      </c>
      <c r="V1756" t="s">
        <v>29</v>
      </c>
      <c r="W1756" t="s">
        <v>29686</v>
      </c>
      <c r="X1756" t="s">
        <v>29687</v>
      </c>
      <c r="Y1756" t="s">
        <v>29688</v>
      </c>
      <c r="Z1756" t="s">
        <v>29689</v>
      </c>
      <c r="AA1756" t="s">
        <v>29065</v>
      </c>
      <c r="AB1756" t="s">
        <v>29722</v>
      </c>
    </row>
    <row r="1757" spans="1:28" ht="15" customHeight="1">
      <c r="A1757" t="s">
        <v>29434</v>
      </c>
      <c r="B1757" t="s">
        <v>3162</v>
      </c>
      <c r="C1757" s="48">
        <f t="shared" ca="1" si="138"/>
        <v>44</v>
      </c>
      <c r="D1757" t="s">
        <v>29116</v>
      </c>
      <c r="F1757" s="32" t="str">
        <f>IF(AND(V1757="TEXT",AB1757&lt;&gt;""),"Coded",VLOOKUP(V1757,Lists!$E$1:$F$12,2,FALSE))</f>
        <v>Coded</v>
      </c>
      <c r="G1757" s="48">
        <f t="shared" ca="1" si="139"/>
        <v>34</v>
      </c>
      <c r="H1757" t="s">
        <v>29067</v>
      </c>
      <c r="J1757" s="32" t="str">
        <f t="shared" si="136"/>
        <v/>
      </c>
      <c r="K1757" s="32" t="str">
        <f t="shared" si="137"/>
        <v/>
      </c>
      <c r="O1757" t="s">
        <v>2196</v>
      </c>
      <c r="P1757" s="32" t="str">
        <f t="shared" si="140"/>
        <v/>
      </c>
      <c r="V1757" t="s">
        <v>29</v>
      </c>
      <c r="W1757" t="s">
        <v>29686</v>
      </c>
      <c r="X1757" t="s">
        <v>29687</v>
      </c>
      <c r="Y1757" t="s">
        <v>29688</v>
      </c>
      <c r="Z1757" t="s">
        <v>29689</v>
      </c>
      <c r="AA1757" t="s">
        <v>29067</v>
      </c>
      <c r="AB1757" t="s">
        <v>29723</v>
      </c>
    </row>
    <row r="1758" spans="1:28" ht="15" customHeight="1">
      <c r="A1758" t="s">
        <v>29434</v>
      </c>
      <c r="B1758" t="s">
        <v>3162</v>
      </c>
      <c r="C1758" s="48">
        <f t="shared" ca="1" si="138"/>
        <v>44</v>
      </c>
      <c r="D1758" t="s">
        <v>29116</v>
      </c>
      <c r="F1758" s="32" t="str">
        <f>IF(AND(V1758="TEXT",AB1758&lt;&gt;""),"Coded",VLOOKUP(V1758,Lists!$E$1:$F$12,2,FALSE))</f>
        <v>Coded</v>
      </c>
      <c r="G1758" s="48">
        <f t="shared" ca="1" si="139"/>
        <v>35</v>
      </c>
      <c r="H1758" t="s">
        <v>29069</v>
      </c>
      <c r="J1758" s="32" t="str">
        <f t="shared" si="136"/>
        <v/>
      </c>
      <c r="K1758" s="32" t="str">
        <f t="shared" si="137"/>
        <v/>
      </c>
      <c r="O1758" t="s">
        <v>2196</v>
      </c>
      <c r="P1758" s="32" t="str">
        <f t="shared" si="140"/>
        <v/>
      </c>
      <c r="V1758" t="s">
        <v>29</v>
      </c>
      <c r="W1758" t="s">
        <v>29686</v>
      </c>
      <c r="X1758" t="s">
        <v>29687</v>
      </c>
      <c r="Y1758" t="s">
        <v>29688</v>
      </c>
      <c r="Z1758" t="s">
        <v>29689</v>
      </c>
      <c r="AA1758" t="s">
        <v>29069</v>
      </c>
      <c r="AB1758" t="s">
        <v>29724</v>
      </c>
    </row>
    <row r="1759" spans="1:28" ht="15" customHeight="1">
      <c r="A1759" t="s">
        <v>29434</v>
      </c>
      <c r="B1759" t="s">
        <v>3162</v>
      </c>
      <c r="C1759" s="48">
        <f t="shared" ca="1" si="138"/>
        <v>44</v>
      </c>
      <c r="D1759" t="s">
        <v>29116</v>
      </c>
      <c r="F1759" s="32" t="str">
        <f>IF(AND(V1759="TEXT",AB1759&lt;&gt;""),"Coded",VLOOKUP(V1759,Lists!$E$1:$F$12,2,FALSE))</f>
        <v>Coded</v>
      </c>
      <c r="G1759" s="48">
        <f t="shared" ca="1" si="139"/>
        <v>36</v>
      </c>
      <c r="H1759" t="s">
        <v>29071</v>
      </c>
      <c r="J1759" s="32" t="str">
        <f t="shared" si="136"/>
        <v/>
      </c>
      <c r="K1759" s="32" t="str">
        <f t="shared" si="137"/>
        <v/>
      </c>
      <c r="O1759" t="s">
        <v>2196</v>
      </c>
      <c r="P1759" s="32" t="str">
        <f t="shared" si="140"/>
        <v/>
      </c>
      <c r="V1759" t="s">
        <v>29</v>
      </c>
      <c r="W1759" t="s">
        <v>29686</v>
      </c>
      <c r="X1759" t="s">
        <v>29687</v>
      </c>
      <c r="Y1759" t="s">
        <v>29688</v>
      </c>
      <c r="Z1759" t="s">
        <v>29689</v>
      </c>
      <c r="AA1759" t="s">
        <v>29071</v>
      </c>
      <c r="AB1759" t="s">
        <v>29725</v>
      </c>
    </row>
    <row r="1760" spans="1:28" ht="15" customHeight="1">
      <c r="A1760" t="s">
        <v>29434</v>
      </c>
      <c r="B1760" t="s">
        <v>3162</v>
      </c>
      <c r="C1760" s="48">
        <f t="shared" ca="1" si="138"/>
        <v>44</v>
      </c>
      <c r="D1760" t="s">
        <v>29116</v>
      </c>
      <c r="F1760" s="32" t="str">
        <f>IF(AND(V1760="TEXT",AB1760&lt;&gt;""),"Coded",VLOOKUP(V1760,Lists!$E$1:$F$12,2,FALSE))</f>
        <v>Coded</v>
      </c>
      <c r="G1760" s="48">
        <f t="shared" ca="1" si="139"/>
        <v>37</v>
      </c>
      <c r="H1760" t="s">
        <v>559</v>
      </c>
      <c r="J1760" s="32" t="str">
        <f t="shared" si="136"/>
        <v/>
      </c>
      <c r="K1760" s="32" t="str">
        <f t="shared" si="137"/>
        <v/>
      </c>
      <c r="O1760" t="s">
        <v>2196</v>
      </c>
      <c r="P1760" s="32" t="str">
        <f t="shared" si="140"/>
        <v/>
      </c>
      <c r="V1760" t="s">
        <v>29</v>
      </c>
      <c r="W1760" t="s">
        <v>29686</v>
      </c>
      <c r="X1760" t="s">
        <v>29687</v>
      </c>
      <c r="Y1760" t="s">
        <v>29688</v>
      </c>
      <c r="Z1760" t="s">
        <v>29689</v>
      </c>
      <c r="AA1760" t="s">
        <v>559</v>
      </c>
      <c r="AB1760" t="s">
        <v>29726</v>
      </c>
    </row>
    <row r="1761" spans="1:28" ht="15" customHeight="1">
      <c r="A1761" t="s">
        <v>29434</v>
      </c>
      <c r="B1761" t="s">
        <v>29177</v>
      </c>
      <c r="C1761" s="48">
        <f t="shared" ca="1" si="138"/>
        <v>45</v>
      </c>
      <c r="D1761" t="s">
        <v>29178</v>
      </c>
      <c r="F1761" s="32" t="str">
        <f>IF(AND(V1761="TEXT",AB1761&lt;&gt;""),"Coded",VLOOKUP(V1761,Lists!$E$1:$F$12,2,FALSE))</f>
        <v>Coded</v>
      </c>
      <c r="G1761" s="48">
        <f t="shared" ca="1" si="139"/>
        <v>1</v>
      </c>
      <c r="H1761" t="s">
        <v>9252</v>
      </c>
      <c r="J1761" s="32" t="str">
        <f t="shared" si="136"/>
        <v/>
      </c>
      <c r="K1761" s="32" t="str">
        <f t="shared" si="137"/>
        <v/>
      </c>
      <c r="O1761" t="s">
        <v>2196</v>
      </c>
      <c r="P1761" s="32" t="str">
        <f t="shared" si="140"/>
        <v/>
      </c>
      <c r="V1761" t="s">
        <v>29</v>
      </c>
      <c r="W1761" t="s">
        <v>29727</v>
      </c>
      <c r="X1761" t="s">
        <v>29728</v>
      </c>
      <c r="Y1761" t="s">
        <v>29729</v>
      </c>
      <c r="Z1761" t="s">
        <v>29730</v>
      </c>
      <c r="AA1761" t="s">
        <v>9252</v>
      </c>
      <c r="AB1761" t="s">
        <v>29731</v>
      </c>
    </row>
    <row r="1762" spans="1:28" ht="15" customHeight="1">
      <c r="A1762" t="s">
        <v>29434</v>
      </c>
      <c r="B1762" t="s">
        <v>29177</v>
      </c>
      <c r="C1762" s="48">
        <f t="shared" ca="1" si="138"/>
        <v>45</v>
      </c>
      <c r="D1762" t="s">
        <v>29178</v>
      </c>
      <c r="F1762" s="32" t="str">
        <f>IF(AND(V1762="TEXT",AB1762&lt;&gt;""),"Coded",VLOOKUP(V1762,Lists!$E$1:$F$12,2,FALSE))</f>
        <v>Coded</v>
      </c>
      <c r="G1762" s="48">
        <f t="shared" ca="1" si="139"/>
        <v>2</v>
      </c>
      <c r="H1762" t="s">
        <v>10350</v>
      </c>
      <c r="J1762" s="32" t="str">
        <f t="shared" si="136"/>
        <v/>
      </c>
      <c r="K1762" s="32" t="str">
        <f t="shared" si="137"/>
        <v/>
      </c>
      <c r="O1762" t="s">
        <v>2196</v>
      </c>
      <c r="P1762" s="32" t="str">
        <f t="shared" si="140"/>
        <v/>
      </c>
      <c r="V1762" t="s">
        <v>29</v>
      </c>
      <c r="W1762" t="s">
        <v>29727</v>
      </c>
      <c r="X1762" t="s">
        <v>29728</v>
      </c>
      <c r="Y1762" t="s">
        <v>29729</v>
      </c>
      <c r="Z1762" t="s">
        <v>29730</v>
      </c>
      <c r="AA1762" t="s">
        <v>10350</v>
      </c>
      <c r="AB1762" t="s">
        <v>29732</v>
      </c>
    </row>
    <row r="1763" spans="1:28" ht="15" customHeight="1">
      <c r="A1763" t="s">
        <v>29434</v>
      </c>
      <c r="B1763" t="s">
        <v>29177</v>
      </c>
      <c r="C1763" s="48">
        <f t="shared" ca="1" si="138"/>
        <v>45</v>
      </c>
      <c r="D1763" t="s">
        <v>29178</v>
      </c>
      <c r="F1763" s="32" t="str">
        <f>IF(AND(V1763="TEXT",AB1763&lt;&gt;""),"Coded",VLOOKUP(V1763,Lists!$E$1:$F$12,2,FALSE))</f>
        <v>Coded</v>
      </c>
      <c r="G1763" s="48">
        <f t="shared" ca="1" si="139"/>
        <v>3</v>
      </c>
      <c r="H1763" t="s">
        <v>10623</v>
      </c>
      <c r="J1763" s="32" t="str">
        <f t="shared" si="136"/>
        <v/>
      </c>
      <c r="K1763" s="32" t="str">
        <f t="shared" si="137"/>
        <v/>
      </c>
      <c r="O1763" t="s">
        <v>2196</v>
      </c>
      <c r="P1763" s="32" t="str">
        <f t="shared" si="140"/>
        <v/>
      </c>
      <c r="V1763" t="s">
        <v>29</v>
      </c>
      <c r="W1763" t="s">
        <v>29727</v>
      </c>
      <c r="X1763" t="s">
        <v>29728</v>
      </c>
      <c r="Y1763" t="s">
        <v>29729</v>
      </c>
      <c r="Z1763" t="s">
        <v>29730</v>
      </c>
      <c r="AA1763" t="s">
        <v>10623</v>
      </c>
      <c r="AB1763" t="s">
        <v>29733</v>
      </c>
    </row>
    <row r="1764" spans="1:28" ht="15" customHeight="1">
      <c r="A1764" t="s">
        <v>29434</v>
      </c>
      <c r="B1764" t="s">
        <v>29177</v>
      </c>
      <c r="C1764" s="48">
        <f t="shared" ca="1" si="138"/>
        <v>45</v>
      </c>
      <c r="D1764" t="s">
        <v>29178</v>
      </c>
      <c r="F1764" s="32" t="str">
        <f>IF(AND(V1764="TEXT",AB1764&lt;&gt;""),"Coded",VLOOKUP(V1764,Lists!$E$1:$F$12,2,FALSE))</f>
        <v>Coded</v>
      </c>
      <c r="G1764" s="48">
        <f t="shared" ca="1" si="139"/>
        <v>4</v>
      </c>
      <c r="H1764" t="s">
        <v>23677</v>
      </c>
      <c r="J1764" s="32" t="str">
        <f t="shared" si="136"/>
        <v/>
      </c>
      <c r="K1764" s="32" t="str">
        <f t="shared" si="137"/>
        <v/>
      </c>
      <c r="O1764" t="s">
        <v>2196</v>
      </c>
      <c r="P1764" s="32" t="str">
        <f t="shared" si="140"/>
        <v/>
      </c>
      <c r="V1764" t="s">
        <v>29</v>
      </c>
      <c r="W1764" t="s">
        <v>29727</v>
      </c>
      <c r="X1764" t="s">
        <v>29728</v>
      </c>
      <c r="Y1764" t="s">
        <v>29729</v>
      </c>
      <c r="Z1764" t="s">
        <v>29730</v>
      </c>
      <c r="AA1764" t="s">
        <v>23677</v>
      </c>
      <c r="AB1764" t="s">
        <v>29734</v>
      </c>
    </row>
    <row r="1765" spans="1:28" ht="15" customHeight="1">
      <c r="A1765" t="s">
        <v>29434</v>
      </c>
      <c r="B1765" t="s">
        <v>29177</v>
      </c>
      <c r="C1765" s="48">
        <f t="shared" ca="1" si="138"/>
        <v>45</v>
      </c>
      <c r="D1765" t="s">
        <v>29178</v>
      </c>
      <c r="F1765" s="32" t="str">
        <f>IF(AND(V1765="TEXT",AB1765&lt;&gt;""),"Coded",VLOOKUP(V1765,Lists!$E$1:$F$12,2,FALSE))</f>
        <v>Coded</v>
      </c>
      <c r="G1765" s="48">
        <f t="shared" ca="1" si="139"/>
        <v>5</v>
      </c>
      <c r="H1765" t="s">
        <v>10927</v>
      </c>
      <c r="J1765" s="32" t="str">
        <f t="shared" si="136"/>
        <v/>
      </c>
      <c r="K1765" s="32" t="str">
        <f t="shared" si="137"/>
        <v/>
      </c>
      <c r="O1765" t="s">
        <v>2196</v>
      </c>
      <c r="P1765" s="32" t="str">
        <f t="shared" si="140"/>
        <v/>
      </c>
      <c r="V1765" t="s">
        <v>29</v>
      </c>
      <c r="W1765" t="s">
        <v>29727</v>
      </c>
      <c r="X1765" t="s">
        <v>29728</v>
      </c>
      <c r="Y1765" t="s">
        <v>29729</v>
      </c>
      <c r="Z1765" t="s">
        <v>29730</v>
      </c>
      <c r="AA1765" t="s">
        <v>10927</v>
      </c>
      <c r="AB1765" t="s">
        <v>29735</v>
      </c>
    </row>
    <row r="1766" spans="1:28" ht="15" customHeight="1">
      <c r="A1766" t="s">
        <v>29434</v>
      </c>
      <c r="B1766" t="s">
        <v>29177</v>
      </c>
      <c r="C1766" s="48">
        <f t="shared" ca="1" si="138"/>
        <v>45</v>
      </c>
      <c r="D1766" t="s">
        <v>29178</v>
      </c>
      <c r="F1766" s="32" t="str">
        <f>IF(AND(V1766="TEXT",AB1766&lt;&gt;""),"Coded",VLOOKUP(V1766,Lists!$E$1:$F$12,2,FALSE))</f>
        <v>Coded</v>
      </c>
      <c r="G1766" s="48">
        <f t="shared" ca="1" si="139"/>
        <v>6</v>
      </c>
      <c r="H1766" t="s">
        <v>11210</v>
      </c>
      <c r="J1766" s="32" t="str">
        <f t="shared" si="136"/>
        <v/>
      </c>
      <c r="K1766" s="32" t="str">
        <f t="shared" si="137"/>
        <v/>
      </c>
      <c r="O1766" t="s">
        <v>2196</v>
      </c>
      <c r="P1766" s="32" t="str">
        <f t="shared" si="140"/>
        <v/>
      </c>
      <c r="V1766" t="s">
        <v>29</v>
      </c>
      <c r="W1766" t="s">
        <v>29727</v>
      </c>
      <c r="X1766" t="s">
        <v>29728</v>
      </c>
      <c r="Y1766" t="s">
        <v>29729</v>
      </c>
      <c r="Z1766" t="s">
        <v>29730</v>
      </c>
      <c r="AA1766" t="s">
        <v>11210</v>
      </c>
      <c r="AB1766" t="s">
        <v>29736</v>
      </c>
    </row>
    <row r="1767" spans="1:28" ht="15" customHeight="1">
      <c r="A1767" t="s">
        <v>29434</v>
      </c>
      <c r="B1767" t="s">
        <v>29177</v>
      </c>
      <c r="C1767" s="48">
        <f t="shared" ca="1" si="138"/>
        <v>45</v>
      </c>
      <c r="D1767" t="s">
        <v>29178</v>
      </c>
      <c r="F1767" s="32" t="str">
        <f>IF(AND(V1767="TEXT",AB1767&lt;&gt;""),"Coded",VLOOKUP(V1767,Lists!$E$1:$F$12,2,FALSE))</f>
        <v>Coded</v>
      </c>
      <c r="G1767" s="48">
        <f t="shared" ca="1" si="139"/>
        <v>7</v>
      </c>
      <c r="H1767" t="s">
        <v>29184</v>
      </c>
      <c r="J1767" s="32" t="str">
        <f t="shared" si="136"/>
        <v/>
      </c>
      <c r="K1767" s="32" t="str">
        <f t="shared" si="137"/>
        <v/>
      </c>
      <c r="O1767" t="s">
        <v>2196</v>
      </c>
      <c r="P1767" s="32" t="str">
        <f t="shared" si="140"/>
        <v/>
      </c>
      <c r="V1767" t="s">
        <v>29</v>
      </c>
      <c r="W1767" t="s">
        <v>29727</v>
      </c>
      <c r="X1767" t="s">
        <v>29728</v>
      </c>
      <c r="Y1767" t="s">
        <v>29729</v>
      </c>
      <c r="Z1767" t="s">
        <v>29730</v>
      </c>
      <c r="AA1767" t="s">
        <v>29184</v>
      </c>
      <c r="AB1767" t="s">
        <v>29737</v>
      </c>
    </row>
    <row r="1768" spans="1:28" ht="15" customHeight="1">
      <c r="A1768" t="s">
        <v>29434</v>
      </c>
      <c r="B1768" t="s">
        <v>29177</v>
      </c>
      <c r="C1768" s="48">
        <f t="shared" ca="1" si="138"/>
        <v>45</v>
      </c>
      <c r="D1768" t="s">
        <v>29178</v>
      </c>
      <c r="F1768" s="32" t="str">
        <f>IF(AND(V1768="TEXT",AB1768&lt;&gt;""),"Coded",VLOOKUP(V1768,Lists!$E$1:$F$12,2,FALSE))</f>
        <v>Coded</v>
      </c>
      <c r="G1768" s="48">
        <f t="shared" ca="1" si="139"/>
        <v>8</v>
      </c>
      <c r="H1768" t="s">
        <v>29186</v>
      </c>
      <c r="J1768" s="32" t="str">
        <f t="shared" si="136"/>
        <v/>
      </c>
      <c r="K1768" s="32" t="str">
        <f t="shared" si="137"/>
        <v/>
      </c>
      <c r="O1768" t="s">
        <v>2196</v>
      </c>
      <c r="P1768" s="32" t="str">
        <f t="shared" si="140"/>
        <v/>
      </c>
      <c r="V1768" t="s">
        <v>29</v>
      </c>
      <c r="W1768" t="s">
        <v>29727</v>
      </c>
      <c r="X1768" t="s">
        <v>29728</v>
      </c>
      <c r="Y1768" t="s">
        <v>29729</v>
      </c>
      <c r="Z1768" t="s">
        <v>29730</v>
      </c>
      <c r="AA1768" t="s">
        <v>29186</v>
      </c>
      <c r="AB1768" t="s">
        <v>29738</v>
      </c>
    </row>
    <row r="1769" spans="1:28" ht="15" customHeight="1">
      <c r="A1769" t="s">
        <v>29434</v>
      </c>
      <c r="B1769" t="s">
        <v>29177</v>
      </c>
      <c r="C1769" s="48">
        <f t="shared" ca="1" si="138"/>
        <v>45</v>
      </c>
      <c r="D1769" t="s">
        <v>29178</v>
      </c>
      <c r="F1769" s="32" t="str">
        <f>IF(AND(V1769="TEXT",AB1769&lt;&gt;""),"Coded",VLOOKUP(V1769,Lists!$E$1:$F$12,2,FALSE))</f>
        <v>Coded</v>
      </c>
      <c r="G1769" s="48">
        <f t="shared" ca="1" si="139"/>
        <v>9</v>
      </c>
      <c r="H1769" t="s">
        <v>11361</v>
      </c>
      <c r="J1769" s="32" t="str">
        <f t="shared" si="136"/>
        <v/>
      </c>
      <c r="K1769" s="32" t="str">
        <f t="shared" si="137"/>
        <v/>
      </c>
      <c r="O1769" t="s">
        <v>2196</v>
      </c>
      <c r="P1769" s="32" t="str">
        <f t="shared" si="140"/>
        <v/>
      </c>
      <c r="V1769" t="s">
        <v>29</v>
      </c>
      <c r="W1769" t="s">
        <v>29727</v>
      </c>
      <c r="X1769" t="s">
        <v>29728</v>
      </c>
      <c r="Y1769" t="s">
        <v>29729</v>
      </c>
      <c r="Z1769" t="s">
        <v>29730</v>
      </c>
      <c r="AA1769" t="s">
        <v>11361</v>
      </c>
      <c r="AB1769" t="s">
        <v>29739</v>
      </c>
    </row>
    <row r="1770" spans="1:28" ht="15" customHeight="1">
      <c r="A1770" t="s">
        <v>29434</v>
      </c>
      <c r="B1770" t="s">
        <v>29177</v>
      </c>
      <c r="C1770" s="48">
        <f t="shared" ca="1" si="138"/>
        <v>45</v>
      </c>
      <c r="D1770" t="s">
        <v>29178</v>
      </c>
      <c r="F1770" s="32" t="str">
        <f>IF(AND(V1770="TEXT",AB1770&lt;&gt;""),"Coded",VLOOKUP(V1770,Lists!$E$1:$F$12,2,FALSE))</f>
        <v>Coded</v>
      </c>
      <c r="G1770" s="48">
        <f t="shared" ca="1" si="139"/>
        <v>10</v>
      </c>
      <c r="H1770" t="s">
        <v>11973</v>
      </c>
      <c r="J1770" s="32" t="str">
        <f t="shared" si="136"/>
        <v/>
      </c>
      <c r="K1770" s="32" t="str">
        <f t="shared" si="137"/>
        <v/>
      </c>
      <c r="O1770" t="s">
        <v>2196</v>
      </c>
      <c r="P1770" s="32" t="str">
        <f t="shared" si="140"/>
        <v/>
      </c>
      <c r="V1770" t="s">
        <v>29</v>
      </c>
      <c r="W1770" t="s">
        <v>29727</v>
      </c>
      <c r="X1770" t="s">
        <v>29728</v>
      </c>
      <c r="Y1770" t="s">
        <v>29729</v>
      </c>
      <c r="Z1770" t="s">
        <v>29730</v>
      </c>
      <c r="AA1770" t="s">
        <v>11973</v>
      </c>
      <c r="AB1770" t="s">
        <v>29740</v>
      </c>
    </row>
    <row r="1771" spans="1:28" ht="15" customHeight="1">
      <c r="A1771" t="s">
        <v>29434</v>
      </c>
      <c r="B1771" t="s">
        <v>29177</v>
      </c>
      <c r="C1771" s="48">
        <f t="shared" ca="1" si="138"/>
        <v>45</v>
      </c>
      <c r="D1771" t="s">
        <v>29178</v>
      </c>
      <c r="F1771" s="32" t="str">
        <f>IF(AND(V1771="TEXT",AB1771&lt;&gt;""),"Coded",VLOOKUP(V1771,Lists!$E$1:$F$12,2,FALSE))</f>
        <v>Coded</v>
      </c>
      <c r="G1771" s="48">
        <f t="shared" ca="1" si="139"/>
        <v>11</v>
      </c>
      <c r="H1771" t="s">
        <v>12498</v>
      </c>
      <c r="J1771" s="32" t="str">
        <f t="shared" si="136"/>
        <v/>
      </c>
      <c r="K1771" s="32" t="str">
        <f t="shared" si="137"/>
        <v/>
      </c>
      <c r="O1771" t="s">
        <v>2196</v>
      </c>
      <c r="P1771" s="32" t="str">
        <f t="shared" si="140"/>
        <v/>
      </c>
      <c r="V1771" t="s">
        <v>29</v>
      </c>
      <c r="W1771" t="s">
        <v>29727</v>
      </c>
      <c r="X1771" t="s">
        <v>29728</v>
      </c>
      <c r="Y1771" t="s">
        <v>29729</v>
      </c>
      <c r="Z1771" t="s">
        <v>29730</v>
      </c>
      <c r="AA1771" t="s">
        <v>12498</v>
      </c>
      <c r="AB1771" t="s">
        <v>29741</v>
      </c>
    </row>
    <row r="1772" spans="1:28" ht="15" customHeight="1">
      <c r="A1772" t="s">
        <v>29434</v>
      </c>
      <c r="B1772" t="s">
        <v>29177</v>
      </c>
      <c r="C1772" s="48">
        <f t="shared" ca="1" si="138"/>
        <v>45</v>
      </c>
      <c r="D1772" t="s">
        <v>29178</v>
      </c>
      <c r="F1772" s="32" t="str">
        <f>IF(AND(V1772="TEXT",AB1772&lt;&gt;""),"Coded",VLOOKUP(V1772,Lists!$E$1:$F$12,2,FALSE))</f>
        <v>Coded</v>
      </c>
      <c r="G1772" s="48">
        <f t="shared" ca="1" si="139"/>
        <v>12</v>
      </c>
      <c r="H1772" t="s">
        <v>559</v>
      </c>
      <c r="J1772" s="32" t="str">
        <f t="shared" si="136"/>
        <v/>
      </c>
      <c r="K1772" s="32" t="str">
        <f t="shared" si="137"/>
        <v/>
      </c>
      <c r="O1772" t="s">
        <v>2196</v>
      </c>
      <c r="P1772" s="32" t="str">
        <f t="shared" si="140"/>
        <v/>
      </c>
      <c r="V1772" t="s">
        <v>29</v>
      </c>
      <c r="W1772" t="s">
        <v>29727</v>
      </c>
      <c r="X1772" t="s">
        <v>29728</v>
      </c>
      <c r="Y1772" t="s">
        <v>29729</v>
      </c>
      <c r="Z1772" t="s">
        <v>29730</v>
      </c>
      <c r="AA1772" t="s">
        <v>559</v>
      </c>
      <c r="AB1772" t="s">
        <v>29742</v>
      </c>
    </row>
    <row r="1773" spans="1:28" ht="15" customHeight="1">
      <c r="A1773" t="s">
        <v>29434</v>
      </c>
      <c r="B1773" t="s">
        <v>29177</v>
      </c>
      <c r="C1773" s="48">
        <f t="shared" ca="1" si="138"/>
        <v>46</v>
      </c>
      <c r="D1773" t="s">
        <v>29188</v>
      </c>
      <c r="F1773" s="32" t="str">
        <f>IF(AND(V1773="TEXT",AB1773&lt;&gt;""),"Coded",VLOOKUP(V1773,Lists!$E$1:$F$12,2,FALSE))</f>
        <v>Coded</v>
      </c>
      <c r="G1773" s="48">
        <f t="shared" ca="1" si="139"/>
        <v>1</v>
      </c>
      <c r="H1773" t="s">
        <v>9252</v>
      </c>
      <c r="J1773" s="32" t="str">
        <f t="shared" si="136"/>
        <v/>
      </c>
      <c r="K1773" s="32" t="str">
        <f t="shared" si="137"/>
        <v/>
      </c>
      <c r="O1773" t="s">
        <v>2196</v>
      </c>
      <c r="P1773" s="32" t="str">
        <f t="shared" si="140"/>
        <v/>
      </c>
      <c r="V1773" t="s">
        <v>29</v>
      </c>
      <c r="W1773" t="s">
        <v>29743</v>
      </c>
      <c r="X1773" t="s">
        <v>29744</v>
      </c>
      <c r="Y1773" t="s">
        <v>29729</v>
      </c>
      <c r="Z1773" t="s">
        <v>29730</v>
      </c>
      <c r="AA1773" t="s">
        <v>9252</v>
      </c>
      <c r="AB1773" t="s">
        <v>29731</v>
      </c>
    </row>
    <row r="1774" spans="1:28" ht="15" customHeight="1">
      <c r="A1774" t="s">
        <v>29434</v>
      </c>
      <c r="B1774" t="s">
        <v>29177</v>
      </c>
      <c r="C1774" s="48">
        <f t="shared" ca="1" si="138"/>
        <v>46</v>
      </c>
      <c r="D1774" t="s">
        <v>29188</v>
      </c>
      <c r="F1774" s="32" t="str">
        <f>IF(AND(V1774="TEXT",AB1774&lt;&gt;""),"Coded",VLOOKUP(V1774,Lists!$E$1:$F$12,2,FALSE))</f>
        <v>Coded</v>
      </c>
      <c r="G1774" s="48">
        <f t="shared" ca="1" si="139"/>
        <v>2</v>
      </c>
      <c r="H1774" t="s">
        <v>10350</v>
      </c>
      <c r="J1774" s="32" t="str">
        <f t="shared" si="136"/>
        <v/>
      </c>
      <c r="K1774" s="32" t="str">
        <f t="shared" si="137"/>
        <v/>
      </c>
      <c r="O1774" t="s">
        <v>2196</v>
      </c>
      <c r="P1774" s="32" t="str">
        <f t="shared" si="140"/>
        <v/>
      </c>
      <c r="V1774" t="s">
        <v>29</v>
      </c>
      <c r="W1774" t="s">
        <v>29743</v>
      </c>
      <c r="X1774" t="s">
        <v>29744</v>
      </c>
      <c r="Y1774" t="s">
        <v>29729</v>
      </c>
      <c r="Z1774" t="s">
        <v>29730</v>
      </c>
      <c r="AA1774" t="s">
        <v>10350</v>
      </c>
      <c r="AB1774" t="s">
        <v>29732</v>
      </c>
    </row>
    <row r="1775" spans="1:28" ht="15" customHeight="1">
      <c r="A1775" t="s">
        <v>29434</v>
      </c>
      <c r="B1775" t="s">
        <v>29177</v>
      </c>
      <c r="C1775" s="48">
        <f t="shared" ca="1" si="138"/>
        <v>46</v>
      </c>
      <c r="D1775" t="s">
        <v>29188</v>
      </c>
      <c r="F1775" s="32" t="str">
        <f>IF(AND(V1775="TEXT",AB1775&lt;&gt;""),"Coded",VLOOKUP(V1775,Lists!$E$1:$F$12,2,FALSE))</f>
        <v>Coded</v>
      </c>
      <c r="G1775" s="48">
        <f t="shared" ca="1" si="139"/>
        <v>3</v>
      </c>
      <c r="H1775" t="s">
        <v>10623</v>
      </c>
      <c r="J1775" s="32" t="str">
        <f t="shared" si="136"/>
        <v/>
      </c>
      <c r="K1775" s="32" t="str">
        <f t="shared" si="137"/>
        <v/>
      </c>
      <c r="O1775" t="s">
        <v>2196</v>
      </c>
      <c r="P1775" s="32" t="str">
        <f t="shared" si="140"/>
        <v/>
      </c>
      <c r="V1775" t="s">
        <v>29</v>
      </c>
      <c r="W1775" t="s">
        <v>29743</v>
      </c>
      <c r="X1775" t="s">
        <v>29744</v>
      </c>
      <c r="Y1775" t="s">
        <v>29729</v>
      </c>
      <c r="Z1775" t="s">
        <v>29730</v>
      </c>
      <c r="AA1775" t="s">
        <v>10623</v>
      </c>
      <c r="AB1775" t="s">
        <v>29733</v>
      </c>
    </row>
    <row r="1776" spans="1:28" ht="15" customHeight="1">
      <c r="A1776" t="s">
        <v>29434</v>
      </c>
      <c r="B1776" t="s">
        <v>29177</v>
      </c>
      <c r="C1776" s="48">
        <f t="shared" ca="1" si="138"/>
        <v>46</v>
      </c>
      <c r="D1776" t="s">
        <v>29188</v>
      </c>
      <c r="F1776" s="32" t="str">
        <f>IF(AND(V1776="TEXT",AB1776&lt;&gt;""),"Coded",VLOOKUP(V1776,Lists!$E$1:$F$12,2,FALSE))</f>
        <v>Coded</v>
      </c>
      <c r="G1776" s="48">
        <f t="shared" ca="1" si="139"/>
        <v>4</v>
      </c>
      <c r="H1776" t="s">
        <v>23677</v>
      </c>
      <c r="J1776" s="32" t="str">
        <f t="shared" si="136"/>
        <v/>
      </c>
      <c r="K1776" s="32" t="str">
        <f t="shared" si="137"/>
        <v/>
      </c>
      <c r="O1776" t="s">
        <v>2196</v>
      </c>
      <c r="P1776" s="32" t="str">
        <f t="shared" si="140"/>
        <v/>
      </c>
      <c r="V1776" t="s">
        <v>29</v>
      </c>
      <c r="W1776" t="s">
        <v>29743</v>
      </c>
      <c r="X1776" t="s">
        <v>29744</v>
      </c>
      <c r="Y1776" t="s">
        <v>29729</v>
      </c>
      <c r="Z1776" t="s">
        <v>29730</v>
      </c>
      <c r="AA1776" t="s">
        <v>23677</v>
      </c>
      <c r="AB1776" t="s">
        <v>29734</v>
      </c>
    </row>
    <row r="1777" spans="1:28" ht="15" customHeight="1">
      <c r="A1777" t="s">
        <v>29434</v>
      </c>
      <c r="B1777" t="s">
        <v>29177</v>
      </c>
      <c r="C1777" s="48">
        <f t="shared" ca="1" si="138"/>
        <v>46</v>
      </c>
      <c r="D1777" t="s">
        <v>29188</v>
      </c>
      <c r="F1777" s="32" t="str">
        <f>IF(AND(V1777="TEXT",AB1777&lt;&gt;""),"Coded",VLOOKUP(V1777,Lists!$E$1:$F$12,2,FALSE))</f>
        <v>Coded</v>
      </c>
      <c r="G1777" s="48">
        <f t="shared" ca="1" si="139"/>
        <v>5</v>
      </c>
      <c r="H1777" t="s">
        <v>10927</v>
      </c>
      <c r="J1777" s="32" t="str">
        <f t="shared" si="136"/>
        <v/>
      </c>
      <c r="K1777" s="32" t="str">
        <f t="shared" si="137"/>
        <v/>
      </c>
      <c r="O1777" t="s">
        <v>2196</v>
      </c>
      <c r="P1777" s="32" t="str">
        <f t="shared" si="140"/>
        <v/>
      </c>
      <c r="V1777" t="s">
        <v>29</v>
      </c>
      <c r="W1777" t="s">
        <v>29743</v>
      </c>
      <c r="X1777" t="s">
        <v>29744</v>
      </c>
      <c r="Y1777" t="s">
        <v>29729</v>
      </c>
      <c r="Z1777" t="s">
        <v>29730</v>
      </c>
      <c r="AA1777" t="s">
        <v>10927</v>
      </c>
      <c r="AB1777" t="s">
        <v>29735</v>
      </c>
    </row>
    <row r="1778" spans="1:28" ht="15" customHeight="1">
      <c r="A1778" t="s">
        <v>29434</v>
      </c>
      <c r="B1778" t="s">
        <v>29177</v>
      </c>
      <c r="C1778" s="48">
        <f t="shared" ca="1" si="138"/>
        <v>46</v>
      </c>
      <c r="D1778" t="s">
        <v>29188</v>
      </c>
      <c r="F1778" s="32" t="str">
        <f>IF(AND(V1778="TEXT",AB1778&lt;&gt;""),"Coded",VLOOKUP(V1778,Lists!$E$1:$F$12,2,FALSE))</f>
        <v>Coded</v>
      </c>
      <c r="G1778" s="48">
        <f t="shared" ca="1" si="139"/>
        <v>6</v>
      </c>
      <c r="H1778" t="s">
        <v>11210</v>
      </c>
      <c r="J1778" s="32" t="str">
        <f t="shared" si="136"/>
        <v/>
      </c>
      <c r="K1778" s="32" t="str">
        <f t="shared" si="137"/>
        <v/>
      </c>
      <c r="O1778" t="s">
        <v>2196</v>
      </c>
      <c r="P1778" s="32" t="str">
        <f t="shared" si="140"/>
        <v/>
      </c>
      <c r="V1778" t="s">
        <v>29</v>
      </c>
      <c r="W1778" t="s">
        <v>29743</v>
      </c>
      <c r="X1778" t="s">
        <v>29744</v>
      </c>
      <c r="Y1778" t="s">
        <v>29729</v>
      </c>
      <c r="Z1778" t="s">
        <v>29730</v>
      </c>
      <c r="AA1778" t="s">
        <v>11210</v>
      </c>
      <c r="AB1778" t="s">
        <v>29736</v>
      </c>
    </row>
    <row r="1779" spans="1:28" ht="15" customHeight="1">
      <c r="A1779" t="s">
        <v>29434</v>
      </c>
      <c r="B1779" t="s">
        <v>29177</v>
      </c>
      <c r="C1779" s="48">
        <f t="shared" ca="1" si="138"/>
        <v>46</v>
      </c>
      <c r="D1779" t="s">
        <v>29188</v>
      </c>
      <c r="F1779" s="32" t="str">
        <f>IF(AND(V1779="TEXT",AB1779&lt;&gt;""),"Coded",VLOOKUP(V1779,Lists!$E$1:$F$12,2,FALSE))</f>
        <v>Coded</v>
      </c>
      <c r="G1779" s="48">
        <f t="shared" ca="1" si="139"/>
        <v>7</v>
      </c>
      <c r="H1779" t="s">
        <v>29184</v>
      </c>
      <c r="J1779" s="32" t="str">
        <f t="shared" si="136"/>
        <v/>
      </c>
      <c r="K1779" s="32" t="str">
        <f t="shared" si="137"/>
        <v/>
      </c>
      <c r="O1779" t="s">
        <v>2196</v>
      </c>
      <c r="P1779" s="32" t="str">
        <f t="shared" si="140"/>
        <v/>
      </c>
      <c r="V1779" t="s">
        <v>29</v>
      </c>
      <c r="W1779" t="s">
        <v>29743</v>
      </c>
      <c r="X1779" t="s">
        <v>29744</v>
      </c>
      <c r="Y1779" t="s">
        <v>29729</v>
      </c>
      <c r="Z1779" t="s">
        <v>29730</v>
      </c>
      <c r="AA1779" t="s">
        <v>29184</v>
      </c>
      <c r="AB1779" t="s">
        <v>29737</v>
      </c>
    </row>
    <row r="1780" spans="1:28" ht="15" customHeight="1">
      <c r="A1780" t="s">
        <v>29434</v>
      </c>
      <c r="B1780" t="s">
        <v>29177</v>
      </c>
      <c r="C1780" s="48">
        <f t="shared" ca="1" si="138"/>
        <v>46</v>
      </c>
      <c r="D1780" t="s">
        <v>29188</v>
      </c>
      <c r="F1780" s="32" t="str">
        <f>IF(AND(V1780="TEXT",AB1780&lt;&gt;""),"Coded",VLOOKUP(V1780,Lists!$E$1:$F$12,2,FALSE))</f>
        <v>Coded</v>
      </c>
      <c r="G1780" s="48">
        <f t="shared" ca="1" si="139"/>
        <v>8</v>
      </c>
      <c r="H1780" t="s">
        <v>29186</v>
      </c>
      <c r="J1780" s="32" t="str">
        <f t="shared" si="136"/>
        <v/>
      </c>
      <c r="K1780" s="32" t="str">
        <f t="shared" si="137"/>
        <v/>
      </c>
      <c r="O1780" t="s">
        <v>2196</v>
      </c>
      <c r="P1780" s="32" t="str">
        <f t="shared" si="140"/>
        <v/>
      </c>
      <c r="V1780" t="s">
        <v>29</v>
      </c>
      <c r="W1780" t="s">
        <v>29743</v>
      </c>
      <c r="X1780" t="s">
        <v>29744</v>
      </c>
      <c r="Y1780" t="s">
        <v>29729</v>
      </c>
      <c r="Z1780" t="s">
        <v>29730</v>
      </c>
      <c r="AA1780" t="s">
        <v>29186</v>
      </c>
      <c r="AB1780" t="s">
        <v>29738</v>
      </c>
    </row>
    <row r="1781" spans="1:28" ht="15" customHeight="1">
      <c r="A1781" t="s">
        <v>29434</v>
      </c>
      <c r="B1781" t="s">
        <v>29177</v>
      </c>
      <c r="C1781" s="48">
        <f t="shared" ca="1" si="138"/>
        <v>46</v>
      </c>
      <c r="D1781" t="s">
        <v>29188</v>
      </c>
      <c r="F1781" s="32" t="str">
        <f>IF(AND(V1781="TEXT",AB1781&lt;&gt;""),"Coded",VLOOKUP(V1781,Lists!$E$1:$F$12,2,FALSE))</f>
        <v>Coded</v>
      </c>
      <c r="G1781" s="48">
        <f t="shared" ca="1" si="139"/>
        <v>9</v>
      </c>
      <c r="H1781" t="s">
        <v>11361</v>
      </c>
      <c r="J1781" s="32" t="str">
        <f t="shared" si="136"/>
        <v/>
      </c>
      <c r="K1781" s="32" t="str">
        <f t="shared" si="137"/>
        <v/>
      </c>
      <c r="O1781" t="s">
        <v>2196</v>
      </c>
      <c r="P1781" s="32" t="str">
        <f t="shared" si="140"/>
        <v/>
      </c>
      <c r="V1781" t="s">
        <v>29</v>
      </c>
      <c r="W1781" t="s">
        <v>29743</v>
      </c>
      <c r="X1781" t="s">
        <v>29744</v>
      </c>
      <c r="Y1781" t="s">
        <v>29729</v>
      </c>
      <c r="Z1781" t="s">
        <v>29730</v>
      </c>
      <c r="AA1781" t="s">
        <v>11361</v>
      </c>
      <c r="AB1781" t="s">
        <v>29739</v>
      </c>
    </row>
    <row r="1782" spans="1:28" ht="15" customHeight="1">
      <c r="A1782" t="s">
        <v>29434</v>
      </c>
      <c r="B1782" t="s">
        <v>29177</v>
      </c>
      <c r="C1782" s="48">
        <f t="shared" ca="1" si="138"/>
        <v>46</v>
      </c>
      <c r="D1782" t="s">
        <v>29188</v>
      </c>
      <c r="F1782" s="32" t="str">
        <f>IF(AND(V1782="TEXT",AB1782&lt;&gt;""),"Coded",VLOOKUP(V1782,Lists!$E$1:$F$12,2,FALSE))</f>
        <v>Coded</v>
      </c>
      <c r="G1782" s="48">
        <f t="shared" ca="1" si="139"/>
        <v>10</v>
      </c>
      <c r="H1782" t="s">
        <v>11973</v>
      </c>
      <c r="J1782" s="32" t="str">
        <f t="shared" si="136"/>
        <v/>
      </c>
      <c r="K1782" s="32" t="str">
        <f t="shared" si="137"/>
        <v/>
      </c>
      <c r="O1782" t="s">
        <v>2196</v>
      </c>
      <c r="P1782" s="32" t="str">
        <f t="shared" si="140"/>
        <v/>
      </c>
      <c r="V1782" t="s">
        <v>29</v>
      </c>
      <c r="W1782" t="s">
        <v>29743</v>
      </c>
      <c r="X1782" t="s">
        <v>29744</v>
      </c>
      <c r="Y1782" t="s">
        <v>29729</v>
      </c>
      <c r="Z1782" t="s">
        <v>29730</v>
      </c>
      <c r="AA1782" t="s">
        <v>11973</v>
      </c>
      <c r="AB1782" t="s">
        <v>29740</v>
      </c>
    </row>
    <row r="1783" spans="1:28" ht="15" customHeight="1">
      <c r="A1783" t="s">
        <v>29434</v>
      </c>
      <c r="B1783" t="s">
        <v>29177</v>
      </c>
      <c r="C1783" s="48">
        <f t="shared" ca="1" si="138"/>
        <v>46</v>
      </c>
      <c r="D1783" t="s">
        <v>29188</v>
      </c>
      <c r="F1783" s="32" t="str">
        <f>IF(AND(V1783="TEXT",AB1783&lt;&gt;""),"Coded",VLOOKUP(V1783,Lists!$E$1:$F$12,2,FALSE))</f>
        <v>Coded</v>
      </c>
      <c r="G1783" s="48">
        <f t="shared" ca="1" si="139"/>
        <v>11</v>
      </c>
      <c r="H1783" t="s">
        <v>12498</v>
      </c>
      <c r="J1783" s="32" t="str">
        <f t="shared" si="136"/>
        <v/>
      </c>
      <c r="K1783" s="32" t="str">
        <f t="shared" si="137"/>
        <v/>
      </c>
      <c r="O1783" t="s">
        <v>2196</v>
      </c>
      <c r="P1783" s="32" t="str">
        <f t="shared" si="140"/>
        <v/>
      </c>
      <c r="V1783" t="s">
        <v>29</v>
      </c>
      <c r="W1783" t="s">
        <v>29743</v>
      </c>
      <c r="X1783" t="s">
        <v>29744</v>
      </c>
      <c r="Y1783" t="s">
        <v>29729</v>
      </c>
      <c r="Z1783" t="s">
        <v>29730</v>
      </c>
      <c r="AA1783" t="s">
        <v>12498</v>
      </c>
      <c r="AB1783" t="s">
        <v>29741</v>
      </c>
    </row>
    <row r="1784" spans="1:28" ht="15" customHeight="1">
      <c r="A1784" t="s">
        <v>29434</v>
      </c>
      <c r="B1784" t="s">
        <v>29177</v>
      </c>
      <c r="C1784" s="48">
        <f t="shared" ca="1" si="138"/>
        <v>46</v>
      </c>
      <c r="D1784" t="s">
        <v>29188</v>
      </c>
      <c r="F1784" s="32" t="str">
        <f>IF(AND(V1784="TEXT",AB1784&lt;&gt;""),"Coded",VLOOKUP(V1784,Lists!$E$1:$F$12,2,FALSE))</f>
        <v>Coded</v>
      </c>
      <c r="G1784" s="48">
        <f t="shared" ca="1" si="139"/>
        <v>12</v>
      </c>
      <c r="H1784" t="s">
        <v>559</v>
      </c>
      <c r="J1784" s="32" t="str">
        <f t="shared" si="136"/>
        <v/>
      </c>
      <c r="K1784" s="32" t="str">
        <f t="shared" si="137"/>
        <v/>
      </c>
      <c r="O1784" t="s">
        <v>2196</v>
      </c>
      <c r="P1784" s="32" t="str">
        <f t="shared" si="140"/>
        <v/>
      </c>
      <c r="V1784" t="s">
        <v>29</v>
      </c>
      <c r="W1784" t="s">
        <v>29743</v>
      </c>
      <c r="X1784" t="s">
        <v>29744</v>
      </c>
      <c r="Y1784" t="s">
        <v>29729</v>
      </c>
      <c r="Z1784" t="s">
        <v>29730</v>
      </c>
      <c r="AA1784" t="s">
        <v>559</v>
      </c>
      <c r="AB1784" t="s">
        <v>29742</v>
      </c>
    </row>
    <row r="1785" spans="1:28" ht="15" customHeight="1">
      <c r="A1785" t="s">
        <v>29434</v>
      </c>
      <c r="B1785" t="s">
        <v>29177</v>
      </c>
      <c r="C1785" s="48">
        <f t="shared" ca="1" si="138"/>
        <v>47</v>
      </c>
      <c r="D1785" t="s">
        <v>29191</v>
      </c>
      <c r="F1785" s="32" t="str">
        <f>IF(AND(V1785="TEXT",AB1785&lt;&gt;""),"Coded",VLOOKUP(V1785,Lists!$E$1:$F$12,2,FALSE))</f>
        <v>Coded</v>
      </c>
      <c r="G1785" s="48">
        <f t="shared" ca="1" si="139"/>
        <v>1</v>
      </c>
      <c r="H1785" t="s">
        <v>9252</v>
      </c>
      <c r="J1785" s="32" t="str">
        <f t="shared" si="136"/>
        <v/>
      </c>
      <c r="K1785" s="32" t="str">
        <f t="shared" si="137"/>
        <v/>
      </c>
      <c r="O1785" t="s">
        <v>2196</v>
      </c>
      <c r="P1785" s="32" t="str">
        <f t="shared" si="140"/>
        <v/>
      </c>
      <c r="V1785" t="s">
        <v>29</v>
      </c>
      <c r="W1785" t="s">
        <v>29745</v>
      </c>
      <c r="X1785" t="s">
        <v>29746</v>
      </c>
      <c r="Y1785" t="s">
        <v>29729</v>
      </c>
      <c r="Z1785" t="s">
        <v>29730</v>
      </c>
      <c r="AA1785" t="s">
        <v>9252</v>
      </c>
      <c r="AB1785" t="s">
        <v>29731</v>
      </c>
    </row>
    <row r="1786" spans="1:28" ht="15" customHeight="1">
      <c r="A1786" t="s">
        <v>29434</v>
      </c>
      <c r="B1786" t="s">
        <v>29177</v>
      </c>
      <c r="C1786" s="48">
        <f t="shared" ca="1" si="138"/>
        <v>47</v>
      </c>
      <c r="D1786" t="s">
        <v>29191</v>
      </c>
      <c r="F1786" s="32" t="str">
        <f>IF(AND(V1786="TEXT",AB1786&lt;&gt;""),"Coded",VLOOKUP(V1786,Lists!$E$1:$F$12,2,FALSE))</f>
        <v>Coded</v>
      </c>
      <c r="G1786" s="48">
        <f t="shared" ca="1" si="139"/>
        <v>2</v>
      </c>
      <c r="H1786" t="s">
        <v>10350</v>
      </c>
      <c r="J1786" s="32" t="str">
        <f t="shared" si="136"/>
        <v/>
      </c>
      <c r="K1786" s="32" t="str">
        <f t="shared" si="137"/>
        <v/>
      </c>
      <c r="O1786" t="s">
        <v>2196</v>
      </c>
      <c r="P1786" s="32" t="str">
        <f t="shared" si="140"/>
        <v/>
      </c>
      <c r="V1786" t="s">
        <v>29</v>
      </c>
      <c r="W1786" t="s">
        <v>29745</v>
      </c>
      <c r="X1786" t="s">
        <v>29746</v>
      </c>
      <c r="Y1786" t="s">
        <v>29729</v>
      </c>
      <c r="Z1786" t="s">
        <v>29730</v>
      </c>
      <c r="AA1786" t="s">
        <v>10350</v>
      </c>
      <c r="AB1786" t="s">
        <v>29732</v>
      </c>
    </row>
    <row r="1787" spans="1:28" ht="15" customHeight="1">
      <c r="A1787" t="s">
        <v>29434</v>
      </c>
      <c r="B1787" t="s">
        <v>29177</v>
      </c>
      <c r="C1787" s="48">
        <f t="shared" ca="1" si="138"/>
        <v>47</v>
      </c>
      <c r="D1787" t="s">
        <v>29191</v>
      </c>
      <c r="F1787" s="32" t="str">
        <f>IF(AND(V1787="TEXT",AB1787&lt;&gt;""),"Coded",VLOOKUP(V1787,Lists!$E$1:$F$12,2,FALSE))</f>
        <v>Coded</v>
      </c>
      <c r="G1787" s="48">
        <f t="shared" ca="1" si="139"/>
        <v>3</v>
      </c>
      <c r="H1787" t="s">
        <v>10623</v>
      </c>
      <c r="J1787" s="32" t="str">
        <f t="shared" si="136"/>
        <v/>
      </c>
      <c r="K1787" s="32" t="str">
        <f t="shared" si="137"/>
        <v/>
      </c>
      <c r="O1787" t="s">
        <v>2196</v>
      </c>
      <c r="P1787" s="32" t="str">
        <f t="shared" si="140"/>
        <v/>
      </c>
      <c r="V1787" t="s">
        <v>29</v>
      </c>
      <c r="W1787" t="s">
        <v>29745</v>
      </c>
      <c r="X1787" t="s">
        <v>29746</v>
      </c>
      <c r="Y1787" t="s">
        <v>29729</v>
      </c>
      <c r="Z1787" t="s">
        <v>29730</v>
      </c>
      <c r="AA1787" t="s">
        <v>10623</v>
      </c>
      <c r="AB1787" t="s">
        <v>29733</v>
      </c>
    </row>
    <row r="1788" spans="1:28" ht="15" customHeight="1">
      <c r="A1788" t="s">
        <v>29434</v>
      </c>
      <c r="B1788" t="s">
        <v>29177</v>
      </c>
      <c r="C1788" s="48">
        <f t="shared" ca="1" si="138"/>
        <v>47</v>
      </c>
      <c r="D1788" t="s">
        <v>29191</v>
      </c>
      <c r="F1788" s="32" t="str">
        <f>IF(AND(V1788="TEXT",AB1788&lt;&gt;""),"Coded",VLOOKUP(V1788,Lists!$E$1:$F$12,2,FALSE))</f>
        <v>Coded</v>
      </c>
      <c r="G1788" s="48">
        <f t="shared" ca="1" si="139"/>
        <v>4</v>
      </c>
      <c r="H1788" t="s">
        <v>23677</v>
      </c>
      <c r="J1788" s="32" t="str">
        <f t="shared" si="136"/>
        <v/>
      </c>
      <c r="K1788" s="32" t="str">
        <f t="shared" si="137"/>
        <v/>
      </c>
      <c r="O1788" t="s">
        <v>2196</v>
      </c>
      <c r="P1788" s="32" t="str">
        <f t="shared" si="140"/>
        <v/>
      </c>
      <c r="V1788" t="s">
        <v>29</v>
      </c>
      <c r="W1788" t="s">
        <v>29745</v>
      </c>
      <c r="X1788" t="s">
        <v>29746</v>
      </c>
      <c r="Y1788" t="s">
        <v>29729</v>
      </c>
      <c r="Z1788" t="s">
        <v>29730</v>
      </c>
      <c r="AA1788" t="s">
        <v>23677</v>
      </c>
      <c r="AB1788" t="s">
        <v>29734</v>
      </c>
    </row>
    <row r="1789" spans="1:28" ht="15" customHeight="1">
      <c r="A1789" t="s">
        <v>29434</v>
      </c>
      <c r="B1789" t="s">
        <v>29177</v>
      </c>
      <c r="C1789" s="48">
        <f t="shared" ca="1" si="138"/>
        <v>47</v>
      </c>
      <c r="D1789" t="s">
        <v>29191</v>
      </c>
      <c r="F1789" s="32" t="str">
        <f>IF(AND(V1789="TEXT",AB1789&lt;&gt;""),"Coded",VLOOKUP(V1789,Lists!$E$1:$F$12,2,FALSE))</f>
        <v>Coded</v>
      </c>
      <c r="G1789" s="48">
        <f t="shared" ca="1" si="139"/>
        <v>5</v>
      </c>
      <c r="H1789" t="s">
        <v>10927</v>
      </c>
      <c r="J1789" s="32" t="str">
        <f t="shared" si="136"/>
        <v/>
      </c>
      <c r="K1789" s="32" t="str">
        <f t="shared" si="137"/>
        <v/>
      </c>
      <c r="O1789" t="s">
        <v>2196</v>
      </c>
      <c r="P1789" s="32" t="str">
        <f t="shared" si="140"/>
        <v/>
      </c>
      <c r="V1789" t="s">
        <v>29</v>
      </c>
      <c r="W1789" t="s">
        <v>29745</v>
      </c>
      <c r="X1789" t="s">
        <v>29746</v>
      </c>
      <c r="Y1789" t="s">
        <v>29729</v>
      </c>
      <c r="Z1789" t="s">
        <v>29730</v>
      </c>
      <c r="AA1789" t="s">
        <v>10927</v>
      </c>
      <c r="AB1789" t="s">
        <v>29735</v>
      </c>
    </row>
    <row r="1790" spans="1:28" ht="15" customHeight="1">
      <c r="A1790" t="s">
        <v>29434</v>
      </c>
      <c r="B1790" t="s">
        <v>29177</v>
      </c>
      <c r="C1790" s="48">
        <f t="shared" ca="1" si="138"/>
        <v>47</v>
      </c>
      <c r="D1790" t="s">
        <v>29191</v>
      </c>
      <c r="F1790" s="32" t="str">
        <f>IF(AND(V1790="TEXT",AB1790&lt;&gt;""),"Coded",VLOOKUP(V1790,Lists!$E$1:$F$12,2,FALSE))</f>
        <v>Coded</v>
      </c>
      <c r="G1790" s="48">
        <f t="shared" ca="1" si="139"/>
        <v>6</v>
      </c>
      <c r="H1790" t="s">
        <v>11210</v>
      </c>
      <c r="J1790" s="32" t="str">
        <f t="shared" si="136"/>
        <v/>
      </c>
      <c r="K1790" s="32" t="str">
        <f t="shared" si="137"/>
        <v/>
      </c>
      <c r="O1790" t="s">
        <v>2196</v>
      </c>
      <c r="P1790" s="32" t="str">
        <f t="shared" si="140"/>
        <v/>
      </c>
      <c r="V1790" t="s">
        <v>29</v>
      </c>
      <c r="W1790" t="s">
        <v>29745</v>
      </c>
      <c r="X1790" t="s">
        <v>29746</v>
      </c>
      <c r="Y1790" t="s">
        <v>29729</v>
      </c>
      <c r="Z1790" t="s">
        <v>29730</v>
      </c>
      <c r="AA1790" t="s">
        <v>11210</v>
      </c>
      <c r="AB1790" t="s">
        <v>29736</v>
      </c>
    </row>
    <row r="1791" spans="1:28" ht="15" customHeight="1">
      <c r="A1791" t="s">
        <v>29434</v>
      </c>
      <c r="B1791" t="s">
        <v>29177</v>
      </c>
      <c r="C1791" s="48">
        <f t="shared" ca="1" si="138"/>
        <v>47</v>
      </c>
      <c r="D1791" t="s">
        <v>29191</v>
      </c>
      <c r="F1791" s="32" t="str">
        <f>IF(AND(V1791="TEXT",AB1791&lt;&gt;""),"Coded",VLOOKUP(V1791,Lists!$E$1:$F$12,2,FALSE))</f>
        <v>Coded</v>
      </c>
      <c r="G1791" s="48">
        <f t="shared" ca="1" si="139"/>
        <v>7</v>
      </c>
      <c r="H1791" t="s">
        <v>29184</v>
      </c>
      <c r="J1791" s="32" t="str">
        <f t="shared" si="136"/>
        <v/>
      </c>
      <c r="K1791" s="32" t="str">
        <f t="shared" si="137"/>
        <v/>
      </c>
      <c r="O1791" t="s">
        <v>2196</v>
      </c>
      <c r="P1791" s="32" t="str">
        <f t="shared" si="140"/>
        <v/>
      </c>
      <c r="V1791" t="s">
        <v>29</v>
      </c>
      <c r="W1791" t="s">
        <v>29745</v>
      </c>
      <c r="X1791" t="s">
        <v>29746</v>
      </c>
      <c r="Y1791" t="s">
        <v>29729</v>
      </c>
      <c r="Z1791" t="s">
        <v>29730</v>
      </c>
      <c r="AA1791" t="s">
        <v>29184</v>
      </c>
      <c r="AB1791" t="s">
        <v>29737</v>
      </c>
    </row>
    <row r="1792" spans="1:28" ht="15" customHeight="1">
      <c r="A1792" t="s">
        <v>29434</v>
      </c>
      <c r="B1792" t="s">
        <v>29177</v>
      </c>
      <c r="C1792" s="48">
        <f t="shared" ca="1" si="138"/>
        <v>47</v>
      </c>
      <c r="D1792" t="s">
        <v>29191</v>
      </c>
      <c r="F1792" s="32" t="str">
        <f>IF(AND(V1792="TEXT",AB1792&lt;&gt;""),"Coded",VLOOKUP(V1792,Lists!$E$1:$F$12,2,FALSE))</f>
        <v>Coded</v>
      </c>
      <c r="G1792" s="48">
        <f t="shared" ca="1" si="139"/>
        <v>8</v>
      </c>
      <c r="H1792" t="s">
        <v>29186</v>
      </c>
      <c r="J1792" s="32" t="str">
        <f t="shared" si="136"/>
        <v/>
      </c>
      <c r="K1792" s="32" t="str">
        <f t="shared" si="137"/>
        <v/>
      </c>
      <c r="O1792" t="s">
        <v>2196</v>
      </c>
      <c r="P1792" s="32" t="str">
        <f t="shared" si="140"/>
        <v/>
      </c>
      <c r="V1792" t="s">
        <v>29</v>
      </c>
      <c r="W1792" t="s">
        <v>29745</v>
      </c>
      <c r="X1792" t="s">
        <v>29746</v>
      </c>
      <c r="Y1792" t="s">
        <v>29729</v>
      </c>
      <c r="Z1792" t="s">
        <v>29730</v>
      </c>
      <c r="AA1792" t="s">
        <v>29186</v>
      </c>
      <c r="AB1792" t="s">
        <v>29738</v>
      </c>
    </row>
    <row r="1793" spans="1:28" ht="15" customHeight="1">
      <c r="A1793" t="s">
        <v>29434</v>
      </c>
      <c r="B1793" t="s">
        <v>29177</v>
      </c>
      <c r="C1793" s="48">
        <f t="shared" ca="1" si="138"/>
        <v>47</v>
      </c>
      <c r="D1793" t="s">
        <v>29191</v>
      </c>
      <c r="F1793" s="32" t="str">
        <f>IF(AND(V1793="TEXT",AB1793&lt;&gt;""),"Coded",VLOOKUP(V1793,Lists!$E$1:$F$12,2,FALSE))</f>
        <v>Coded</v>
      </c>
      <c r="G1793" s="48">
        <f t="shared" ca="1" si="139"/>
        <v>9</v>
      </c>
      <c r="H1793" t="s">
        <v>11361</v>
      </c>
      <c r="J1793" s="32" t="str">
        <f t="shared" si="136"/>
        <v/>
      </c>
      <c r="K1793" s="32" t="str">
        <f t="shared" si="137"/>
        <v/>
      </c>
      <c r="O1793" t="s">
        <v>2196</v>
      </c>
      <c r="P1793" s="32" t="str">
        <f t="shared" si="140"/>
        <v/>
      </c>
      <c r="V1793" t="s">
        <v>29</v>
      </c>
      <c r="W1793" t="s">
        <v>29745</v>
      </c>
      <c r="X1793" t="s">
        <v>29746</v>
      </c>
      <c r="Y1793" t="s">
        <v>29729</v>
      </c>
      <c r="Z1793" t="s">
        <v>29730</v>
      </c>
      <c r="AA1793" t="s">
        <v>11361</v>
      </c>
      <c r="AB1793" t="s">
        <v>29739</v>
      </c>
    </row>
    <row r="1794" spans="1:28" ht="15" customHeight="1">
      <c r="A1794" t="s">
        <v>29434</v>
      </c>
      <c r="B1794" t="s">
        <v>29177</v>
      </c>
      <c r="C1794" s="48">
        <f t="shared" ca="1" si="138"/>
        <v>47</v>
      </c>
      <c r="D1794" t="s">
        <v>29191</v>
      </c>
      <c r="F1794" s="32" t="str">
        <f>IF(AND(V1794="TEXT",AB1794&lt;&gt;""),"Coded",VLOOKUP(V1794,Lists!$E$1:$F$12,2,FALSE))</f>
        <v>Coded</v>
      </c>
      <c r="G1794" s="48">
        <f t="shared" ca="1" si="139"/>
        <v>10</v>
      </c>
      <c r="H1794" t="s">
        <v>11973</v>
      </c>
      <c r="J1794" s="32" t="str">
        <f t="shared" si="136"/>
        <v/>
      </c>
      <c r="K1794" s="32" t="str">
        <f t="shared" si="137"/>
        <v/>
      </c>
      <c r="O1794" t="s">
        <v>2196</v>
      </c>
      <c r="P1794" s="32" t="str">
        <f t="shared" si="140"/>
        <v/>
      </c>
      <c r="V1794" t="s">
        <v>29</v>
      </c>
      <c r="W1794" t="s">
        <v>29745</v>
      </c>
      <c r="X1794" t="s">
        <v>29746</v>
      </c>
      <c r="Y1794" t="s">
        <v>29729</v>
      </c>
      <c r="Z1794" t="s">
        <v>29730</v>
      </c>
      <c r="AA1794" t="s">
        <v>11973</v>
      </c>
      <c r="AB1794" t="s">
        <v>29740</v>
      </c>
    </row>
    <row r="1795" spans="1:28" ht="15" customHeight="1">
      <c r="A1795" t="s">
        <v>29434</v>
      </c>
      <c r="B1795" t="s">
        <v>29177</v>
      </c>
      <c r="C1795" s="48">
        <f t="shared" ca="1" si="138"/>
        <v>47</v>
      </c>
      <c r="D1795" t="s">
        <v>29191</v>
      </c>
      <c r="F1795" s="32" t="str">
        <f>IF(AND(V1795="TEXT",AB1795&lt;&gt;""),"Coded",VLOOKUP(V1795,Lists!$E$1:$F$12,2,FALSE))</f>
        <v>Coded</v>
      </c>
      <c r="G1795" s="48">
        <f t="shared" ca="1" si="139"/>
        <v>11</v>
      </c>
      <c r="H1795" t="s">
        <v>12498</v>
      </c>
      <c r="J1795" s="32" t="str">
        <f t="shared" ref="J1795:J1858" si="141">IF(V1795="BOOLEAN","Yes/no",IF(V1795="TRUE_ONLY","True only",IF(V1795="INTEGER","Integer",IF(V1795="INTEGER_ZERO_OR_POSITIVE","Integer zero or positive",""))))</f>
        <v/>
      </c>
      <c r="K1795" s="32" t="str">
        <f t="shared" ref="K1795:K1858" si="142">IF(V1795="LONG_TEXT",255,IF(AND(V1795="TEXT",AB1795=""),50,""))</f>
        <v/>
      </c>
      <c r="O1795" t="s">
        <v>2196</v>
      </c>
      <c r="P1795" s="32" t="str">
        <f t="shared" si="140"/>
        <v/>
      </c>
      <c r="V1795" t="s">
        <v>29</v>
      </c>
      <c r="W1795" t="s">
        <v>29745</v>
      </c>
      <c r="X1795" t="s">
        <v>29746</v>
      </c>
      <c r="Y1795" t="s">
        <v>29729</v>
      </c>
      <c r="Z1795" t="s">
        <v>29730</v>
      </c>
      <c r="AA1795" t="s">
        <v>12498</v>
      </c>
      <c r="AB1795" t="s">
        <v>29741</v>
      </c>
    </row>
    <row r="1796" spans="1:28" ht="15" customHeight="1">
      <c r="A1796" t="s">
        <v>29434</v>
      </c>
      <c r="B1796" t="s">
        <v>29177</v>
      </c>
      <c r="C1796" s="48">
        <f t="shared" ref="C1796:C1859" ca="1" si="143">IF(A1796&lt;&gt;OFFSET(A1796,-1,0),1,OFFSET(C1796,-1,0)+IF(D1796=OFFSET(D1796,-1,0),0,1))</f>
        <v>47</v>
      </c>
      <c r="D1796" t="s">
        <v>29191</v>
      </c>
      <c r="F1796" s="32" t="str">
        <f>IF(AND(V1796="TEXT",AB1796&lt;&gt;""),"Coded",VLOOKUP(V1796,Lists!$E$1:$F$12,2,FALSE))</f>
        <v>Coded</v>
      </c>
      <c r="G1796" s="48">
        <f t="shared" ca="1" si="139"/>
        <v>12</v>
      </c>
      <c r="H1796" t="s">
        <v>559</v>
      </c>
      <c r="J1796" s="32" t="str">
        <f t="shared" si="141"/>
        <v/>
      </c>
      <c r="K1796" s="32" t="str">
        <f t="shared" si="142"/>
        <v/>
      </c>
      <c r="O1796" t="s">
        <v>2196</v>
      </c>
      <c r="P1796" s="32" t="str">
        <f t="shared" si="140"/>
        <v/>
      </c>
      <c r="V1796" t="s">
        <v>29</v>
      </c>
      <c r="W1796" t="s">
        <v>29745</v>
      </c>
      <c r="X1796" t="s">
        <v>29746</v>
      </c>
      <c r="Y1796" t="s">
        <v>29729</v>
      </c>
      <c r="Z1796" t="s">
        <v>29730</v>
      </c>
      <c r="AA1796" t="s">
        <v>559</v>
      </c>
      <c r="AB1796" t="s">
        <v>29742</v>
      </c>
    </row>
    <row r="1797" spans="1:28" ht="15" customHeight="1">
      <c r="A1797" t="s">
        <v>29434</v>
      </c>
      <c r="B1797" t="s">
        <v>29177</v>
      </c>
      <c r="C1797" s="48">
        <f t="shared" ca="1" si="143"/>
        <v>48</v>
      </c>
      <c r="D1797" t="s">
        <v>29194</v>
      </c>
      <c r="F1797" s="32" t="str">
        <f>IF(AND(V1797="TEXT",AB1797&lt;&gt;""),"Coded",VLOOKUP(V1797,Lists!$E$1:$F$12,2,FALSE))</f>
        <v>Coded</v>
      </c>
      <c r="G1797" s="48">
        <f t="shared" ref="G1797:G1860" ca="1" si="144">IF(F1797="Coded",IF(D1797&lt;&gt;OFFSET(D1797,-1,0),1,_xlfn.MAXIFS(INDIRECT("G$1:G"&amp;ROW()-1),INDIRECT("A$1:A"&amp;ROW()-1),A1797,INDIRECT("D$1:D"&amp;ROW()-1),D1797)+1),"")</f>
        <v>1</v>
      </c>
      <c r="H1797" t="s">
        <v>9252</v>
      </c>
      <c r="J1797" s="32" t="str">
        <f t="shared" si="141"/>
        <v/>
      </c>
      <c r="K1797" s="32" t="str">
        <f t="shared" si="142"/>
        <v/>
      </c>
      <c r="O1797" t="s">
        <v>2196</v>
      </c>
      <c r="P1797" s="32" t="str">
        <f t="shared" si="140"/>
        <v/>
      </c>
      <c r="V1797" t="s">
        <v>29</v>
      </c>
      <c r="W1797" t="s">
        <v>29747</v>
      </c>
      <c r="X1797" t="s">
        <v>29748</v>
      </c>
      <c r="Y1797" t="s">
        <v>29729</v>
      </c>
      <c r="Z1797" t="s">
        <v>29730</v>
      </c>
      <c r="AA1797" t="s">
        <v>9252</v>
      </c>
      <c r="AB1797" t="s">
        <v>29731</v>
      </c>
    </row>
    <row r="1798" spans="1:28" ht="15" customHeight="1">
      <c r="A1798" t="s">
        <v>29434</v>
      </c>
      <c r="B1798" t="s">
        <v>29177</v>
      </c>
      <c r="C1798" s="48">
        <f t="shared" ca="1" si="143"/>
        <v>48</v>
      </c>
      <c r="D1798" t="s">
        <v>29194</v>
      </c>
      <c r="F1798" s="32" t="str">
        <f>IF(AND(V1798="TEXT",AB1798&lt;&gt;""),"Coded",VLOOKUP(V1798,Lists!$E$1:$F$12,2,FALSE))</f>
        <v>Coded</v>
      </c>
      <c r="G1798" s="48">
        <f t="shared" ca="1" si="144"/>
        <v>2</v>
      </c>
      <c r="H1798" t="s">
        <v>10350</v>
      </c>
      <c r="J1798" s="32" t="str">
        <f t="shared" si="141"/>
        <v/>
      </c>
      <c r="K1798" s="32" t="str">
        <f t="shared" si="142"/>
        <v/>
      </c>
      <c r="O1798" t="s">
        <v>2196</v>
      </c>
      <c r="P1798" s="32" t="str">
        <f t="shared" si="140"/>
        <v/>
      </c>
      <c r="V1798" t="s">
        <v>29</v>
      </c>
      <c r="W1798" t="s">
        <v>29747</v>
      </c>
      <c r="X1798" t="s">
        <v>29748</v>
      </c>
      <c r="Y1798" t="s">
        <v>29729</v>
      </c>
      <c r="Z1798" t="s">
        <v>29730</v>
      </c>
      <c r="AA1798" t="s">
        <v>10350</v>
      </c>
      <c r="AB1798" t="s">
        <v>29732</v>
      </c>
    </row>
    <row r="1799" spans="1:28" ht="15" customHeight="1">
      <c r="A1799" t="s">
        <v>29434</v>
      </c>
      <c r="B1799" t="s">
        <v>29177</v>
      </c>
      <c r="C1799" s="48">
        <f t="shared" ca="1" si="143"/>
        <v>48</v>
      </c>
      <c r="D1799" t="s">
        <v>29194</v>
      </c>
      <c r="F1799" s="32" t="str">
        <f>IF(AND(V1799="TEXT",AB1799&lt;&gt;""),"Coded",VLOOKUP(V1799,Lists!$E$1:$F$12,2,FALSE))</f>
        <v>Coded</v>
      </c>
      <c r="G1799" s="48">
        <f t="shared" ca="1" si="144"/>
        <v>3</v>
      </c>
      <c r="H1799" t="s">
        <v>10623</v>
      </c>
      <c r="J1799" s="32" t="str">
        <f t="shared" si="141"/>
        <v/>
      </c>
      <c r="K1799" s="32" t="str">
        <f t="shared" si="142"/>
        <v/>
      </c>
      <c r="O1799" t="s">
        <v>2196</v>
      </c>
      <c r="P1799" s="32" t="str">
        <f t="shared" si="140"/>
        <v/>
      </c>
      <c r="V1799" t="s">
        <v>29</v>
      </c>
      <c r="W1799" t="s">
        <v>29747</v>
      </c>
      <c r="X1799" t="s">
        <v>29748</v>
      </c>
      <c r="Y1799" t="s">
        <v>29729</v>
      </c>
      <c r="Z1799" t="s">
        <v>29730</v>
      </c>
      <c r="AA1799" t="s">
        <v>10623</v>
      </c>
      <c r="AB1799" t="s">
        <v>29733</v>
      </c>
    </row>
    <row r="1800" spans="1:28" ht="15" customHeight="1">
      <c r="A1800" t="s">
        <v>29434</v>
      </c>
      <c r="B1800" t="s">
        <v>29177</v>
      </c>
      <c r="C1800" s="48">
        <f t="shared" ca="1" si="143"/>
        <v>48</v>
      </c>
      <c r="D1800" t="s">
        <v>29194</v>
      </c>
      <c r="F1800" s="32" t="str">
        <f>IF(AND(V1800="TEXT",AB1800&lt;&gt;""),"Coded",VLOOKUP(V1800,Lists!$E$1:$F$12,2,FALSE))</f>
        <v>Coded</v>
      </c>
      <c r="G1800" s="48">
        <f t="shared" ca="1" si="144"/>
        <v>4</v>
      </c>
      <c r="H1800" t="s">
        <v>23677</v>
      </c>
      <c r="J1800" s="32" t="str">
        <f t="shared" si="141"/>
        <v/>
      </c>
      <c r="K1800" s="32" t="str">
        <f t="shared" si="142"/>
        <v/>
      </c>
      <c r="O1800" t="s">
        <v>2196</v>
      </c>
      <c r="P1800" s="32" t="str">
        <f t="shared" si="140"/>
        <v/>
      </c>
      <c r="V1800" t="s">
        <v>29</v>
      </c>
      <c r="W1800" t="s">
        <v>29747</v>
      </c>
      <c r="X1800" t="s">
        <v>29748</v>
      </c>
      <c r="Y1800" t="s">
        <v>29729</v>
      </c>
      <c r="Z1800" t="s">
        <v>29730</v>
      </c>
      <c r="AA1800" t="s">
        <v>23677</v>
      </c>
      <c r="AB1800" t="s">
        <v>29734</v>
      </c>
    </row>
    <row r="1801" spans="1:28" ht="15" customHeight="1">
      <c r="A1801" t="s">
        <v>29434</v>
      </c>
      <c r="B1801" t="s">
        <v>29177</v>
      </c>
      <c r="C1801" s="48">
        <f t="shared" ca="1" si="143"/>
        <v>48</v>
      </c>
      <c r="D1801" t="s">
        <v>29194</v>
      </c>
      <c r="F1801" s="32" t="str">
        <f>IF(AND(V1801="TEXT",AB1801&lt;&gt;""),"Coded",VLOOKUP(V1801,Lists!$E$1:$F$12,2,FALSE))</f>
        <v>Coded</v>
      </c>
      <c r="G1801" s="48">
        <f t="shared" ca="1" si="144"/>
        <v>5</v>
      </c>
      <c r="H1801" t="s">
        <v>10927</v>
      </c>
      <c r="J1801" s="32" t="str">
        <f t="shared" si="141"/>
        <v/>
      </c>
      <c r="K1801" s="32" t="str">
        <f t="shared" si="142"/>
        <v/>
      </c>
      <c r="O1801" t="s">
        <v>2196</v>
      </c>
      <c r="P1801" s="32" t="str">
        <f t="shared" si="140"/>
        <v/>
      </c>
      <c r="V1801" t="s">
        <v>29</v>
      </c>
      <c r="W1801" t="s">
        <v>29747</v>
      </c>
      <c r="X1801" t="s">
        <v>29748</v>
      </c>
      <c r="Y1801" t="s">
        <v>29729</v>
      </c>
      <c r="Z1801" t="s">
        <v>29730</v>
      </c>
      <c r="AA1801" t="s">
        <v>10927</v>
      </c>
      <c r="AB1801" t="s">
        <v>29735</v>
      </c>
    </row>
    <row r="1802" spans="1:28" ht="15" customHeight="1">
      <c r="A1802" t="s">
        <v>29434</v>
      </c>
      <c r="B1802" t="s">
        <v>29177</v>
      </c>
      <c r="C1802" s="48">
        <f t="shared" ca="1" si="143"/>
        <v>48</v>
      </c>
      <c r="D1802" t="s">
        <v>29194</v>
      </c>
      <c r="F1802" s="32" t="str">
        <f>IF(AND(V1802="TEXT",AB1802&lt;&gt;""),"Coded",VLOOKUP(V1802,Lists!$E$1:$F$12,2,FALSE))</f>
        <v>Coded</v>
      </c>
      <c r="G1802" s="48">
        <f t="shared" ca="1" si="144"/>
        <v>6</v>
      </c>
      <c r="H1802" t="s">
        <v>11210</v>
      </c>
      <c r="J1802" s="32" t="str">
        <f t="shared" si="141"/>
        <v/>
      </c>
      <c r="K1802" s="32" t="str">
        <f t="shared" si="142"/>
        <v/>
      </c>
      <c r="O1802" t="s">
        <v>2196</v>
      </c>
      <c r="P1802" s="32" t="str">
        <f t="shared" si="140"/>
        <v/>
      </c>
      <c r="V1802" t="s">
        <v>29</v>
      </c>
      <c r="W1802" t="s">
        <v>29747</v>
      </c>
      <c r="X1802" t="s">
        <v>29748</v>
      </c>
      <c r="Y1802" t="s">
        <v>29729</v>
      </c>
      <c r="Z1802" t="s">
        <v>29730</v>
      </c>
      <c r="AA1802" t="s">
        <v>11210</v>
      </c>
      <c r="AB1802" t="s">
        <v>29736</v>
      </c>
    </row>
    <row r="1803" spans="1:28" ht="15" customHeight="1">
      <c r="A1803" t="s">
        <v>29434</v>
      </c>
      <c r="B1803" t="s">
        <v>29177</v>
      </c>
      <c r="C1803" s="48">
        <f t="shared" ca="1" si="143"/>
        <v>48</v>
      </c>
      <c r="D1803" t="s">
        <v>29194</v>
      </c>
      <c r="F1803" s="32" t="str">
        <f>IF(AND(V1803="TEXT",AB1803&lt;&gt;""),"Coded",VLOOKUP(V1803,Lists!$E$1:$F$12,2,FALSE))</f>
        <v>Coded</v>
      </c>
      <c r="G1803" s="48">
        <f t="shared" ca="1" si="144"/>
        <v>7</v>
      </c>
      <c r="H1803" t="s">
        <v>29184</v>
      </c>
      <c r="J1803" s="32" t="str">
        <f t="shared" si="141"/>
        <v/>
      </c>
      <c r="K1803" s="32" t="str">
        <f t="shared" si="142"/>
        <v/>
      </c>
      <c r="O1803" t="s">
        <v>2196</v>
      </c>
      <c r="P1803" s="32" t="str">
        <f t="shared" si="140"/>
        <v/>
      </c>
      <c r="V1803" t="s">
        <v>29</v>
      </c>
      <c r="W1803" t="s">
        <v>29747</v>
      </c>
      <c r="X1803" t="s">
        <v>29748</v>
      </c>
      <c r="Y1803" t="s">
        <v>29729</v>
      </c>
      <c r="Z1803" t="s">
        <v>29730</v>
      </c>
      <c r="AA1803" t="s">
        <v>29184</v>
      </c>
      <c r="AB1803" t="s">
        <v>29737</v>
      </c>
    </row>
    <row r="1804" spans="1:28" ht="15" customHeight="1">
      <c r="A1804" t="s">
        <v>29434</v>
      </c>
      <c r="B1804" t="s">
        <v>29177</v>
      </c>
      <c r="C1804" s="48">
        <f t="shared" ca="1" si="143"/>
        <v>48</v>
      </c>
      <c r="D1804" t="s">
        <v>29194</v>
      </c>
      <c r="F1804" s="32" t="str">
        <f>IF(AND(V1804="TEXT",AB1804&lt;&gt;""),"Coded",VLOOKUP(V1804,Lists!$E$1:$F$12,2,FALSE))</f>
        <v>Coded</v>
      </c>
      <c r="G1804" s="48">
        <f t="shared" ca="1" si="144"/>
        <v>8</v>
      </c>
      <c r="H1804" t="s">
        <v>29186</v>
      </c>
      <c r="J1804" s="32" t="str">
        <f t="shared" si="141"/>
        <v/>
      </c>
      <c r="K1804" s="32" t="str">
        <f t="shared" si="142"/>
        <v/>
      </c>
      <c r="O1804" t="s">
        <v>2196</v>
      </c>
      <c r="P1804" s="32" t="str">
        <f t="shared" si="140"/>
        <v/>
      </c>
      <c r="V1804" t="s">
        <v>29</v>
      </c>
      <c r="W1804" t="s">
        <v>29747</v>
      </c>
      <c r="X1804" t="s">
        <v>29748</v>
      </c>
      <c r="Y1804" t="s">
        <v>29729</v>
      </c>
      <c r="Z1804" t="s">
        <v>29730</v>
      </c>
      <c r="AA1804" t="s">
        <v>29186</v>
      </c>
      <c r="AB1804" t="s">
        <v>29738</v>
      </c>
    </row>
    <row r="1805" spans="1:28" ht="15" customHeight="1">
      <c r="A1805" t="s">
        <v>29434</v>
      </c>
      <c r="B1805" t="s">
        <v>29177</v>
      </c>
      <c r="C1805" s="48">
        <f t="shared" ca="1" si="143"/>
        <v>48</v>
      </c>
      <c r="D1805" t="s">
        <v>29194</v>
      </c>
      <c r="F1805" s="32" t="str">
        <f>IF(AND(V1805="TEXT",AB1805&lt;&gt;""),"Coded",VLOOKUP(V1805,Lists!$E$1:$F$12,2,FALSE))</f>
        <v>Coded</v>
      </c>
      <c r="G1805" s="48">
        <f t="shared" ca="1" si="144"/>
        <v>9</v>
      </c>
      <c r="H1805" t="s">
        <v>11361</v>
      </c>
      <c r="J1805" s="32" t="str">
        <f t="shared" si="141"/>
        <v/>
      </c>
      <c r="K1805" s="32" t="str">
        <f t="shared" si="142"/>
        <v/>
      </c>
      <c r="O1805" t="s">
        <v>2196</v>
      </c>
      <c r="P1805" s="32" t="str">
        <f t="shared" si="140"/>
        <v/>
      </c>
      <c r="V1805" t="s">
        <v>29</v>
      </c>
      <c r="W1805" t="s">
        <v>29747</v>
      </c>
      <c r="X1805" t="s">
        <v>29748</v>
      </c>
      <c r="Y1805" t="s">
        <v>29729</v>
      </c>
      <c r="Z1805" t="s">
        <v>29730</v>
      </c>
      <c r="AA1805" t="s">
        <v>11361</v>
      </c>
      <c r="AB1805" t="s">
        <v>29739</v>
      </c>
    </row>
    <row r="1806" spans="1:28" ht="15" customHeight="1">
      <c r="A1806" t="s">
        <v>29434</v>
      </c>
      <c r="B1806" t="s">
        <v>29177</v>
      </c>
      <c r="C1806" s="48">
        <f t="shared" ca="1" si="143"/>
        <v>48</v>
      </c>
      <c r="D1806" t="s">
        <v>29194</v>
      </c>
      <c r="F1806" s="32" t="str">
        <f>IF(AND(V1806="TEXT",AB1806&lt;&gt;""),"Coded",VLOOKUP(V1806,Lists!$E$1:$F$12,2,FALSE))</f>
        <v>Coded</v>
      </c>
      <c r="G1806" s="48">
        <f t="shared" ca="1" si="144"/>
        <v>10</v>
      </c>
      <c r="H1806" t="s">
        <v>11973</v>
      </c>
      <c r="J1806" s="32" t="str">
        <f t="shared" si="141"/>
        <v/>
      </c>
      <c r="K1806" s="32" t="str">
        <f t="shared" si="142"/>
        <v/>
      </c>
      <c r="O1806" t="s">
        <v>2196</v>
      </c>
      <c r="P1806" s="32" t="str">
        <f t="shared" si="140"/>
        <v/>
      </c>
      <c r="V1806" t="s">
        <v>29</v>
      </c>
      <c r="W1806" t="s">
        <v>29747</v>
      </c>
      <c r="X1806" t="s">
        <v>29748</v>
      </c>
      <c r="Y1806" t="s">
        <v>29729</v>
      </c>
      <c r="Z1806" t="s">
        <v>29730</v>
      </c>
      <c r="AA1806" t="s">
        <v>11973</v>
      </c>
      <c r="AB1806" t="s">
        <v>29740</v>
      </c>
    </row>
    <row r="1807" spans="1:28" ht="15" customHeight="1">
      <c r="A1807" t="s">
        <v>29434</v>
      </c>
      <c r="B1807" t="s">
        <v>29177</v>
      </c>
      <c r="C1807" s="48">
        <f t="shared" ca="1" si="143"/>
        <v>48</v>
      </c>
      <c r="D1807" t="s">
        <v>29194</v>
      </c>
      <c r="F1807" s="32" t="str">
        <f>IF(AND(V1807="TEXT",AB1807&lt;&gt;""),"Coded",VLOOKUP(V1807,Lists!$E$1:$F$12,2,FALSE))</f>
        <v>Coded</v>
      </c>
      <c r="G1807" s="48">
        <f t="shared" ca="1" si="144"/>
        <v>11</v>
      </c>
      <c r="H1807" t="s">
        <v>12498</v>
      </c>
      <c r="J1807" s="32" t="str">
        <f t="shared" si="141"/>
        <v/>
      </c>
      <c r="K1807" s="32" t="str">
        <f t="shared" si="142"/>
        <v/>
      </c>
      <c r="O1807" t="s">
        <v>2196</v>
      </c>
      <c r="P1807" s="32" t="str">
        <f t="shared" si="140"/>
        <v/>
      </c>
      <c r="V1807" t="s">
        <v>29</v>
      </c>
      <c r="W1807" t="s">
        <v>29747</v>
      </c>
      <c r="X1807" t="s">
        <v>29748</v>
      </c>
      <c r="Y1807" t="s">
        <v>29729</v>
      </c>
      <c r="Z1807" t="s">
        <v>29730</v>
      </c>
      <c r="AA1807" t="s">
        <v>12498</v>
      </c>
      <c r="AB1807" t="s">
        <v>29741</v>
      </c>
    </row>
    <row r="1808" spans="1:28" ht="15" customHeight="1">
      <c r="A1808" t="s">
        <v>29434</v>
      </c>
      <c r="B1808" t="s">
        <v>29177</v>
      </c>
      <c r="C1808" s="48">
        <f t="shared" ca="1" si="143"/>
        <v>48</v>
      </c>
      <c r="D1808" t="s">
        <v>29194</v>
      </c>
      <c r="F1808" s="32" t="str">
        <f>IF(AND(V1808="TEXT",AB1808&lt;&gt;""),"Coded",VLOOKUP(V1808,Lists!$E$1:$F$12,2,FALSE))</f>
        <v>Coded</v>
      </c>
      <c r="G1808" s="48">
        <f t="shared" ca="1" si="144"/>
        <v>12</v>
      </c>
      <c r="H1808" t="s">
        <v>559</v>
      </c>
      <c r="J1808" s="32" t="str">
        <f t="shared" si="141"/>
        <v/>
      </c>
      <c r="K1808" s="32" t="str">
        <f t="shared" si="142"/>
        <v/>
      </c>
      <c r="O1808" t="s">
        <v>2196</v>
      </c>
      <c r="P1808" s="32" t="str">
        <f t="shared" si="140"/>
        <v/>
      </c>
      <c r="V1808" t="s">
        <v>29</v>
      </c>
      <c r="W1808" t="s">
        <v>29747</v>
      </c>
      <c r="X1808" t="s">
        <v>29748</v>
      </c>
      <c r="Y1808" t="s">
        <v>29729</v>
      </c>
      <c r="Z1808" t="s">
        <v>29730</v>
      </c>
      <c r="AA1808" t="s">
        <v>559</v>
      </c>
      <c r="AB1808" t="s">
        <v>29742</v>
      </c>
    </row>
    <row r="1809" spans="1:28" ht="15" customHeight="1">
      <c r="A1809" t="s">
        <v>29434</v>
      </c>
      <c r="B1809" t="s">
        <v>29197</v>
      </c>
      <c r="C1809" s="48">
        <f t="shared" ca="1" si="143"/>
        <v>49</v>
      </c>
      <c r="D1809" t="s">
        <v>29197</v>
      </c>
      <c r="F1809" s="32" t="str">
        <f>IF(AND(V1809="TEXT",AB1809&lt;&gt;""),"Coded",VLOOKUP(V1809,Lists!$E$1:$F$12,2,FALSE))</f>
        <v>Boolean</v>
      </c>
      <c r="G1809" s="48" t="str">
        <f t="shared" ca="1" si="144"/>
        <v/>
      </c>
      <c r="H1809" t="s">
        <v>2196</v>
      </c>
      <c r="J1809" s="32" t="str">
        <f t="shared" si="141"/>
        <v>True only</v>
      </c>
      <c r="K1809" s="32" t="str">
        <f t="shared" si="142"/>
        <v/>
      </c>
      <c r="O1809" t="s">
        <v>2196</v>
      </c>
      <c r="P1809" s="32" t="str">
        <f t="shared" si="140"/>
        <v/>
      </c>
      <c r="V1809" t="s">
        <v>69</v>
      </c>
      <c r="W1809" t="s">
        <v>29749</v>
      </c>
      <c r="X1809" t="s">
        <v>29750</v>
      </c>
      <c r="Y1809" t="s">
        <v>2196</v>
      </c>
      <c r="Z1809" t="s">
        <v>2196</v>
      </c>
      <c r="AA1809" t="s">
        <v>2196</v>
      </c>
      <c r="AB1809" t="s">
        <v>2196</v>
      </c>
    </row>
    <row r="1810" spans="1:28" ht="15" customHeight="1">
      <c r="A1810" t="s">
        <v>29434</v>
      </c>
      <c r="B1810" t="s">
        <v>29197</v>
      </c>
      <c r="C1810" s="48">
        <f t="shared" ca="1" si="143"/>
        <v>50</v>
      </c>
      <c r="D1810" t="s">
        <v>29200</v>
      </c>
      <c r="F1810" s="32" t="str">
        <f>IF(AND(V1810="TEXT",AB1810&lt;&gt;""),"Coded",VLOOKUP(V1810,Lists!$E$1:$F$12,2,FALSE))</f>
        <v>Coded</v>
      </c>
      <c r="G1810" s="48">
        <f t="shared" ca="1" si="144"/>
        <v>1</v>
      </c>
      <c r="H1810" t="s">
        <v>4282</v>
      </c>
      <c r="J1810" s="32" t="str">
        <f t="shared" si="141"/>
        <v/>
      </c>
      <c r="K1810" s="32" t="str">
        <f t="shared" si="142"/>
        <v/>
      </c>
      <c r="O1810" t="s">
        <v>29751</v>
      </c>
      <c r="P1810" s="32" t="str">
        <f t="shared" ref="P1810:P1873" si="145">IF(RIGHT(TRIM(SUBSTITUTE(D1810,":","")),7)="specify","Hide concept if ["&amp;D1809&amp;"] &lt;&gt; 'Other'","")</f>
        <v/>
      </c>
      <c r="V1810" t="s">
        <v>29</v>
      </c>
      <c r="W1810" t="s">
        <v>29752</v>
      </c>
      <c r="X1810" t="s">
        <v>29753</v>
      </c>
      <c r="Y1810" t="s">
        <v>29754</v>
      </c>
      <c r="Z1810" t="s">
        <v>29755</v>
      </c>
      <c r="AA1810" t="s">
        <v>4282</v>
      </c>
      <c r="AB1810" t="s">
        <v>29756</v>
      </c>
    </row>
    <row r="1811" spans="1:28" ht="15" customHeight="1">
      <c r="A1811" t="s">
        <v>29434</v>
      </c>
      <c r="B1811" t="s">
        <v>29197</v>
      </c>
      <c r="C1811" s="48">
        <f t="shared" ca="1" si="143"/>
        <v>50</v>
      </c>
      <c r="D1811" t="s">
        <v>29200</v>
      </c>
      <c r="F1811" s="32" t="str">
        <f>IF(AND(V1811="TEXT",AB1811&lt;&gt;""),"Coded",VLOOKUP(V1811,Lists!$E$1:$F$12,2,FALSE))</f>
        <v>Coded</v>
      </c>
      <c r="G1811" s="48">
        <f t="shared" ca="1" si="144"/>
        <v>2</v>
      </c>
      <c r="H1811" t="s">
        <v>29207</v>
      </c>
      <c r="J1811" s="32" t="str">
        <f t="shared" si="141"/>
        <v/>
      </c>
      <c r="K1811" s="32" t="str">
        <f t="shared" si="142"/>
        <v/>
      </c>
      <c r="O1811" t="s">
        <v>2196</v>
      </c>
      <c r="P1811" s="32" t="str">
        <f t="shared" si="145"/>
        <v/>
      </c>
      <c r="V1811" t="s">
        <v>29</v>
      </c>
      <c r="W1811" t="s">
        <v>29752</v>
      </c>
      <c r="X1811" t="s">
        <v>29753</v>
      </c>
      <c r="Y1811" t="s">
        <v>29754</v>
      </c>
      <c r="Z1811" t="s">
        <v>29755</v>
      </c>
      <c r="AA1811" t="s">
        <v>29207</v>
      </c>
      <c r="AB1811" t="s">
        <v>29757</v>
      </c>
    </row>
    <row r="1812" spans="1:28" ht="15" customHeight="1">
      <c r="A1812" t="s">
        <v>29434</v>
      </c>
      <c r="B1812" t="s">
        <v>29197</v>
      </c>
      <c r="C1812" s="48">
        <f t="shared" ca="1" si="143"/>
        <v>50</v>
      </c>
      <c r="D1812" t="s">
        <v>29200</v>
      </c>
      <c r="F1812" s="32" t="str">
        <f>IF(AND(V1812="TEXT",AB1812&lt;&gt;""),"Coded",VLOOKUP(V1812,Lists!$E$1:$F$12,2,FALSE))</f>
        <v>Coded</v>
      </c>
      <c r="G1812" s="48">
        <f t="shared" ca="1" si="144"/>
        <v>3</v>
      </c>
      <c r="H1812" t="s">
        <v>29209</v>
      </c>
      <c r="J1812" s="32" t="str">
        <f t="shared" si="141"/>
        <v/>
      </c>
      <c r="K1812" s="32" t="str">
        <f t="shared" si="142"/>
        <v/>
      </c>
      <c r="O1812" t="s">
        <v>2196</v>
      </c>
      <c r="P1812" s="32" t="str">
        <f t="shared" si="145"/>
        <v/>
      </c>
      <c r="V1812" t="s">
        <v>29</v>
      </c>
      <c r="W1812" t="s">
        <v>29752</v>
      </c>
      <c r="X1812" t="s">
        <v>29753</v>
      </c>
      <c r="Y1812" t="s">
        <v>29754</v>
      </c>
      <c r="Z1812" t="s">
        <v>29755</v>
      </c>
      <c r="AA1812" t="s">
        <v>29209</v>
      </c>
      <c r="AB1812" t="s">
        <v>29758</v>
      </c>
    </row>
    <row r="1813" spans="1:28" ht="15" customHeight="1">
      <c r="A1813" t="s">
        <v>29434</v>
      </c>
      <c r="B1813" t="s">
        <v>29197</v>
      </c>
      <c r="C1813" s="48">
        <f t="shared" ca="1" si="143"/>
        <v>50</v>
      </c>
      <c r="D1813" t="s">
        <v>29200</v>
      </c>
      <c r="F1813" s="32" t="str">
        <f>IF(AND(V1813="TEXT",AB1813&lt;&gt;""),"Coded",VLOOKUP(V1813,Lists!$E$1:$F$12,2,FALSE))</f>
        <v>Coded</v>
      </c>
      <c r="G1813" s="48">
        <f t="shared" ca="1" si="144"/>
        <v>4</v>
      </c>
      <c r="H1813" t="s">
        <v>29759</v>
      </c>
      <c r="J1813" s="32" t="str">
        <f t="shared" si="141"/>
        <v/>
      </c>
      <c r="K1813" s="32" t="str">
        <f t="shared" si="142"/>
        <v/>
      </c>
      <c r="O1813" t="s">
        <v>2196</v>
      </c>
      <c r="P1813" s="32" t="str">
        <f t="shared" si="145"/>
        <v/>
      </c>
      <c r="V1813" t="s">
        <v>29</v>
      </c>
      <c r="W1813" t="s">
        <v>29752</v>
      </c>
      <c r="X1813" t="s">
        <v>29753</v>
      </c>
      <c r="Y1813" t="s">
        <v>29754</v>
      </c>
      <c r="Z1813" t="s">
        <v>29755</v>
      </c>
      <c r="AA1813" t="s">
        <v>29759</v>
      </c>
      <c r="AB1813" t="s">
        <v>29760</v>
      </c>
    </row>
    <row r="1814" spans="1:28" ht="15" customHeight="1">
      <c r="A1814" t="s">
        <v>29434</v>
      </c>
      <c r="B1814" t="s">
        <v>29197</v>
      </c>
      <c r="C1814" s="48">
        <f t="shared" ca="1" si="143"/>
        <v>50</v>
      </c>
      <c r="D1814" t="s">
        <v>29200</v>
      </c>
      <c r="F1814" s="32" t="str">
        <f>IF(AND(V1814="TEXT",AB1814&lt;&gt;""),"Coded",VLOOKUP(V1814,Lists!$E$1:$F$12,2,FALSE))</f>
        <v>Coded</v>
      </c>
      <c r="G1814" s="48">
        <f t="shared" ca="1" si="144"/>
        <v>5</v>
      </c>
      <c r="H1814" t="s">
        <v>29172</v>
      </c>
      <c r="J1814" s="32" t="str">
        <f t="shared" si="141"/>
        <v/>
      </c>
      <c r="K1814" s="32" t="str">
        <f t="shared" si="142"/>
        <v/>
      </c>
      <c r="O1814" t="s">
        <v>2196</v>
      </c>
      <c r="P1814" s="32" t="str">
        <f t="shared" si="145"/>
        <v/>
      </c>
      <c r="V1814" t="s">
        <v>29</v>
      </c>
      <c r="W1814" t="s">
        <v>29752</v>
      </c>
      <c r="X1814" t="s">
        <v>29753</v>
      </c>
      <c r="Y1814" t="s">
        <v>29754</v>
      </c>
      <c r="Z1814" t="s">
        <v>29755</v>
      </c>
      <c r="AA1814" t="s">
        <v>29172</v>
      </c>
      <c r="AB1814" t="s">
        <v>29761</v>
      </c>
    </row>
    <row r="1815" spans="1:28" ht="15" customHeight="1">
      <c r="A1815" t="s">
        <v>29434</v>
      </c>
      <c r="B1815" t="s">
        <v>29197</v>
      </c>
      <c r="C1815" s="48">
        <f t="shared" ca="1" si="143"/>
        <v>50</v>
      </c>
      <c r="D1815" t="s">
        <v>29200</v>
      </c>
      <c r="F1815" s="32" t="str">
        <f>IF(AND(V1815="TEXT",AB1815&lt;&gt;""),"Coded",VLOOKUP(V1815,Lists!$E$1:$F$12,2,FALSE))</f>
        <v>Coded</v>
      </c>
      <c r="G1815" s="48">
        <f t="shared" ca="1" si="144"/>
        <v>6</v>
      </c>
      <c r="H1815" t="s">
        <v>559</v>
      </c>
      <c r="J1815" s="32" t="str">
        <f t="shared" si="141"/>
        <v/>
      </c>
      <c r="K1815" s="32" t="str">
        <f t="shared" si="142"/>
        <v/>
      </c>
      <c r="O1815" t="s">
        <v>2196</v>
      </c>
      <c r="P1815" s="32" t="str">
        <f t="shared" si="145"/>
        <v/>
      </c>
      <c r="V1815" t="s">
        <v>29</v>
      </c>
      <c r="W1815" t="s">
        <v>29752</v>
      </c>
      <c r="X1815" t="s">
        <v>29753</v>
      </c>
      <c r="Y1815" t="s">
        <v>29754</v>
      </c>
      <c r="Z1815" t="s">
        <v>29755</v>
      </c>
      <c r="AA1815" t="s">
        <v>559</v>
      </c>
      <c r="AB1815" t="s">
        <v>29762</v>
      </c>
    </row>
    <row r="1816" spans="1:28" ht="15" customHeight="1">
      <c r="A1816" t="s">
        <v>29434</v>
      </c>
      <c r="B1816" t="s">
        <v>29197</v>
      </c>
      <c r="C1816" s="48">
        <f t="shared" ca="1" si="143"/>
        <v>51</v>
      </c>
      <c r="D1816" t="s">
        <v>29213</v>
      </c>
      <c r="F1816" s="32" t="str">
        <f>IF(AND(V1816="TEXT",AB1816&lt;&gt;""),"Coded",VLOOKUP(V1816,Lists!$E$1:$F$12,2,FALSE))</f>
        <v>Coded</v>
      </c>
      <c r="G1816" s="48">
        <f t="shared" ca="1" si="144"/>
        <v>1</v>
      </c>
      <c r="H1816" t="s">
        <v>29214</v>
      </c>
      <c r="J1816" s="32" t="str">
        <f t="shared" si="141"/>
        <v/>
      </c>
      <c r="K1816" s="32" t="str">
        <f t="shared" si="142"/>
        <v/>
      </c>
      <c r="O1816" t="s">
        <v>29763</v>
      </c>
      <c r="P1816" s="32" t="str">
        <f t="shared" si="145"/>
        <v/>
      </c>
      <c r="V1816" t="s">
        <v>29</v>
      </c>
      <c r="W1816" t="s">
        <v>29764</v>
      </c>
      <c r="X1816" t="s">
        <v>29765</v>
      </c>
      <c r="Y1816" t="s">
        <v>29766</v>
      </c>
      <c r="Z1816" t="s">
        <v>29767</v>
      </c>
      <c r="AA1816" t="s">
        <v>29214</v>
      </c>
      <c r="AB1816" t="s">
        <v>29768</v>
      </c>
    </row>
    <row r="1817" spans="1:28" ht="15" customHeight="1">
      <c r="A1817" t="s">
        <v>29434</v>
      </c>
      <c r="B1817" t="s">
        <v>29197</v>
      </c>
      <c r="C1817" s="48">
        <f t="shared" ca="1" si="143"/>
        <v>51</v>
      </c>
      <c r="D1817" t="s">
        <v>29213</v>
      </c>
      <c r="F1817" s="32" t="str">
        <f>IF(AND(V1817="TEXT",AB1817&lt;&gt;""),"Coded",VLOOKUP(V1817,Lists!$E$1:$F$12,2,FALSE))</f>
        <v>Coded</v>
      </c>
      <c r="G1817" s="48">
        <f t="shared" ca="1" si="144"/>
        <v>2</v>
      </c>
      <c r="H1817" t="s">
        <v>29221</v>
      </c>
      <c r="J1817" s="32" t="str">
        <f t="shared" si="141"/>
        <v/>
      </c>
      <c r="K1817" s="32" t="str">
        <f t="shared" si="142"/>
        <v/>
      </c>
      <c r="O1817" t="s">
        <v>2196</v>
      </c>
      <c r="P1817" s="32" t="str">
        <f t="shared" si="145"/>
        <v/>
      </c>
      <c r="V1817" t="s">
        <v>29</v>
      </c>
      <c r="W1817" t="s">
        <v>29764</v>
      </c>
      <c r="X1817" t="s">
        <v>29765</v>
      </c>
      <c r="Y1817" t="s">
        <v>29766</v>
      </c>
      <c r="Z1817" t="s">
        <v>29767</v>
      </c>
      <c r="AA1817" t="s">
        <v>29221</v>
      </c>
      <c r="AB1817" t="s">
        <v>29769</v>
      </c>
    </row>
    <row r="1818" spans="1:28" ht="15" customHeight="1">
      <c r="A1818" t="s">
        <v>29434</v>
      </c>
      <c r="B1818" t="s">
        <v>29197</v>
      </c>
      <c r="C1818" s="48">
        <f t="shared" ca="1" si="143"/>
        <v>51</v>
      </c>
      <c r="D1818" t="s">
        <v>29213</v>
      </c>
      <c r="F1818" s="32" t="str">
        <f>IF(AND(V1818="TEXT",AB1818&lt;&gt;""),"Coded",VLOOKUP(V1818,Lists!$E$1:$F$12,2,FALSE))</f>
        <v>Coded</v>
      </c>
      <c r="G1818" s="48">
        <f t="shared" ca="1" si="144"/>
        <v>3</v>
      </c>
      <c r="H1818" t="s">
        <v>29223</v>
      </c>
      <c r="J1818" s="32" t="str">
        <f t="shared" si="141"/>
        <v/>
      </c>
      <c r="K1818" s="32" t="str">
        <f t="shared" si="142"/>
        <v/>
      </c>
      <c r="O1818" t="s">
        <v>2196</v>
      </c>
      <c r="P1818" s="32" t="str">
        <f t="shared" si="145"/>
        <v/>
      </c>
      <c r="V1818" t="s">
        <v>29</v>
      </c>
      <c r="W1818" t="s">
        <v>29764</v>
      </c>
      <c r="X1818" t="s">
        <v>29765</v>
      </c>
      <c r="Y1818" t="s">
        <v>29766</v>
      </c>
      <c r="Z1818" t="s">
        <v>29767</v>
      </c>
      <c r="AA1818" t="s">
        <v>29223</v>
      </c>
      <c r="AB1818" t="s">
        <v>29770</v>
      </c>
    </row>
    <row r="1819" spans="1:28" ht="15" customHeight="1">
      <c r="A1819" t="s">
        <v>29434</v>
      </c>
      <c r="B1819" t="s">
        <v>29197</v>
      </c>
      <c r="C1819" s="48">
        <f t="shared" ca="1" si="143"/>
        <v>51</v>
      </c>
      <c r="D1819" t="s">
        <v>29213</v>
      </c>
      <c r="F1819" s="32" t="str">
        <f>IF(AND(V1819="TEXT",AB1819&lt;&gt;""),"Coded",VLOOKUP(V1819,Lists!$E$1:$F$12,2,FALSE))</f>
        <v>Coded</v>
      </c>
      <c r="G1819" s="48">
        <f t="shared" ca="1" si="144"/>
        <v>4</v>
      </c>
      <c r="H1819" t="s">
        <v>29225</v>
      </c>
      <c r="J1819" s="32" t="str">
        <f t="shared" si="141"/>
        <v/>
      </c>
      <c r="K1819" s="32" t="str">
        <f t="shared" si="142"/>
        <v/>
      </c>
      <c r="O1819" t="s">
        <v>2196</v>
      </c>
      <c r="P1819" s="32" t="str">
        <f t="shared" si="145"/>
        <v/>
      </c>
      <c r="V1819" t="s">
        <v>29</v>
      </c>
      <c r="W1819" t="s">
        <v>29764</v>
      </c>
      <c r="X1819" t="s">
        <v>29765</v>
      </c>
      <c r="Y1819" t="s">
        <v>29766</v>
      </c>
      <c r="Z1819" t="s">
        <v>29767</v>
      </c>
      <c r="AA1819" t="s">
        <v>29225</v>
      </c>
      <c r="AB1819" t="s">
        <v>29771</v>
      </c>
    </row>
    <row r="1820" spans="1:28" ht="15" customHeight="1">
      <c r="A1820" t="s">
        <v>29434</v>
      </c>
      <c r="B1820" t="s">
        <v>29197</v>
      </c>
      <c r="C1820" s="48">
        <f t="shared" ca="1" si="143"/>
        <v>51</v>
      </c>
      <c r="D1820" t="s">
        <v>29213</v>
      </c>
      <c r="F1820" s="32" t="str">
        <f>IF(AND(V1820="TEXT",AB1820&lt;&gt;""),"Coded",VLOOKUP(V1820,Lists!$E$1:$F$12,2,FALSE))</f>
        <v>Coded</v>
      </c>
      <c r="G1820" s="48">
        <f t="shared" ca="1" si="144"/>
        <v>5</v>
      </c>
      <c r="H1820" t="s">
        <v>29227</v>
      </c>
      <c r="J1820" s="32" t="str">
        <f t="shared" si="141"/>
        <v/>
      </c>
      <c r="K1820" s="32" t="str">
        <f t="shared" si="142"/>
        <v/>
      </c>
      <c r="O1820" t="s">
        <v>2196</v>
      </c>
      <c r="P1820" s="32" t="str">
        <f t="shared" si="145"/>
        <v/>
      </c>
      <c r="V1820" t="s">
        <v>29</v>
      </c>
      <c r="W1820" t="s">
        <v>29764</v>
      </c>
      <c r="X1820" t="s">
        <v>29765</v>
      </c>
      <c r="Y1820" t="s">
        <v>29766</v>
      </c>
      <c r="Z1820" t="s">
        <v>29767</v>
      </c>
      <c r="AA1820" t="s">
        <v>29227</v>
      </c>
      <c r="AB1820" t="s">
        <v>29772</v>
      </c>
    </row>
    <row r="1821" spans="1:28" ht="15" customHeight="1">
      <c r="A1821" t="s">
        <v>29434</v>
      </c>
      <c r="B1821" t="s">
        <v>29197</v>
      </c>
      <c r="C1821" s="48">
        <f t="shared" ca="1" si="143"/>
        <v>51</v>
      </c>
      <c r="D1821" t="s">
        <v>29213</v>
      </c>
      <c r="F1821" s="32" t="str">
        <f>IF(AND(V1821="TEXT",AB1821&lt;&gt;""),"Coded",VLOOKUP(V1821,Lists!$E$1:$F$12,2,FALSE))</f>
        <v>Coded</v>
      </c>
      <c r="G1821" s="48">
        <f t="shared" ca="1" si="144"/>
        <v>6</v>
      </c>
      <c r="H1821" t="s">
        <v>29229</v>
      </c>
      <c r="J1821" s="32" t="str">
        <f t="shared" si="141"/>
        <v/>
      </c>
      <c r="K1821" s="32" t="str">
        <f t="shared" si="142"/>
        <v/>
      </c>
      <c r="O1821" t="s">
        <v>2196</v>
      </c>
      <c r="P1821" s="32" t="str">
        <f t="shared" si="145"/>
        <v/>
      </c>
      <c r="V1821" t="s">
        <v>29</v>
      </c>
      <c r="W1821" t="s">
        <v>29764</v>
      </c>
      <c r="X1821" t="s">
        <v>29765</v>
      </c>
      <c r="Y1821" t="s">
        <v>29766</v>
      </c>
      <c r="Z1821" t="s">
        <v>29767</v>
      </c>
      <c r="AA1821" t="s">
        <v>29229</v>
      </c>
      <c r="AB1821" t="s">
        <v>29773</v>
      </c>
    </row>
    <row r="1822" spans="1:28" ht="15" customHeight="1">
      <c r="A1822" t="s">
        <v>29434</v>
      </c>
      <c r="B1822" t="s">
        <v>29175</v>
      </c>
      <c r="C1822" s="48">
        <f t="shared" ca="1" si="143"/>
        <v>52</v>
      </c>
      <c r="D1822" t="s">
        <v>5929</v>
      </c>
      <c r="F1822" s="32" t="str">
        <f>IF(AND(V1822="TEXT",AB1822&lt;&gt;""),"Coded",VLOOKUP(V1822,Lists!$E$1:$F$12,2,FALSE))</f>
        <v>Date</v>
      </c>
      <c r="G1822" s="48" t="str">
        <f t="shared" ca="1" si="144"/>
        <v/>
      </c>
      <c r="H1822" t="s">
        <v>2196</v>
      </c>
      <c r="J1822" s="32" t="str">
        <f t="shared" si="141"/>
        <v/>
      </c>
      <c r="K1822" s="32" t="str">
        <f t="shared" si="142"/>
        <v/>
      </c>
      <c r="O1822" t="s">
        <v>29774</v>
      </c>
      <c r="P1822" s="32" t="str">
        <f t="shared" si="145"/>
        <v/>
      </c>
      <c r="V1822" t="s">
        <v>61</v>
      </c>
      <c r="W1822" t="s">
        <v>3084</v>
      </c>
      <c r="X1822" t="s">
        <v>3085</v>
      </c>
      <c r="Y1822" t="s">
        <v>2196</v>
      </c>
      <c r="Z1822" t="s">
        <v>2196</v>
      </c>
      <c r="AA1822" t="s">
        <v>2196</v>
      </c>
      <c r="AB1822" t="s">
        <v>2196</v>
      </c>
    </row>
    <row r="1823" spans="1:28" ht="15" customHeight="1">
      <c r="A1823" t="s">
        <v>29434</v>
      </c>
      <c r="B1823" t="s">
        <v>29231</v>
      </c>
      <c r="C1823" s="48">
        <f t="shared" ca="1" si="143"/>
        <v>53</v>
      </c>
      <c r="D1823" t="s">
        <v>11983</v>
      </c>
      <c r="F1823" s="32" t="str">
        <f>IF(AND(V1823="TEXT",AB1823&lt;&gt;""),"Coded",VLOOKUP(V1823,Lists!$E$1:$F$12,2,FALSE))</f>
        <v>Boolean</v>
      </c>
      <c r="G1823" s="48" t="str">
        <f t="shared" ca="1" si="144"/>
        <v/>
      </c>
      <c r="H1823" t="s">
        <v>2196</v>
      </c>
      <c r="J1823" s="32" t="str">
        <f t="shared" si="141"/>
        <v>Yes/no</v>
      </c>
      <c r="K1823" s="32" t="str">
        <f t="shared" si="142"/>
        <v/>
      </c>
      <c r="O1823" t="s">
        <v>2196</v>
      </c>
      <c r="P1823" s="32" t="str">
        <f t="shared" si="145"/>
        <v/>
      </c>
      <c r="V1823" t="s">
        <v>52</v>
      </c>
      <c r="W1823" t="s">
        <v>29775</v>
      </c>
      <c r="X1823" t="s">
        <v>29776</v>
      </c>
      <c r="Y1823" t="s">
        <v>2196</v>
      </c>
      <c r="Z1823" t="s">
        <v>2196</v>
      </c>
      <c r="AA1823" t="s">
        <v>2196</v>
      </c>
      <c r="AB1823" t="s">
        <v>2196</v>
      </c>
    </row>
    <row r="1824" spans="1:28" ht="15" customHeight="1">
      <c r="A1824" t="s">
        <v>29434</v>
      </c>
      <c r="B1824" t="s">
        <v>29231</v>
      </c>
      <c r="C1824" s="48">
        <f t="shared" ca="1" si="143"/>
        <v>54</v>
      </c>
      <c r="D1824" t="s">
        <v>12014</v>
      </c>
      <c r="F1824" s="32" t="str">
        <f>IF(AND(V1824="TEXT",AB1824&lt;&gt;""),"Coded",VLOOKUP(V1824,Lists!$E$1:$F$12,2,FALSE))</f>
        <v>Boolean</v>
      </c>
      <c r="G1824" s="48" t="str">
        <f t="shared" ca="1" si="144"/>
        <v/>
      </c>
      <c r="H1824" t="s">
        <v>2196</v>
      </c>
      <c r="J1824" s="32" t="str">
        <f t="shared" si="141"/>
        <v>Yes/no</v>
      </c>
      <c r="K1824" s="32" t="str">
        <f t="shared" si="142"/>
        <v/>
      </c>
      <c r="O1824" t="s">
        <v>2196</v>
      </c>
      <c r="P1824" s="32" t="str">
        <f t="shared" si="145"/>
        <v/>
      </c>
      <c r="V1824" t="s">
        <v>52</v>
      </c>
      <c r="W1824" t="s">
        <v>29777</v>
      </c>
      <c r="X1824" t="s">
        <v>29778</v>
      </c>
      <c r="Y1824" t="s">
        <v>2196</v>
      </c>
      <c r="Z1824" t="s">
        <v>2196</v>
      </c>
      <c r="AA1824" t="s">
        <v>2196</v>
      </c>
      <c r="AB1824" t="s">
        <v>2196</v>
      </c>
    </row>
    <row r="1825" spans="1:31" ht="15" customHeight="1">
      <c r="A1825" t="s">
        <v>29434</v>
      </c>
      <c r="B1825" t="s">
        <v>29231</v>
      </c>
      <c r="C1825" s="48">
        <f t="shared" ca="1" si="143"/>
        <v>55</v>
      </c>
      <c r="D1825" t="s">
        <v>9470</v>
      </c>
      <c r="F1825" s="32" t="str">
        <f>IF(AND(V1825="TEXT",AB1825&lt;&gt;""),"Coded",VLOOKUP(V1825,Lists!$E$1:$F$12,2,FALSE))</f>
        <v>Boolean</v>
      </c>
      <c r="G1825" s="48" t="str">
        <f t="shared" ca="1" si="144"/>
        <v/>
      </c>
      <c r="H1825" t="s">
        <v>2196</v>
      </c>
      <c r="J1825" s="32" t="str">
        <f t="shared" si="141"/>
        <v>Yes/no</v>
      </c>
      <c r="K1825" s="32" t="str">
        <f t="shared" si="142"/>
        <v/>
      </c>
      <c r="O1825" t="s">
        <v>2196</v>
      </c>
      <c r="P1825" s="32" t="str">
        <f t="shared" si="145"/>
        <v/>
      </c>
      <c r="V1825" t="s">
        <v>52</v>
      </c>
      <c r="W1825" t="s">
        <v>29779</v>
      </c>
      <c r="X1825" t="s">
        <v>29780</v>
      </c>
      <c r="Y1825" t="s">
        <v>2196</v>
      </c>
      <c r="Z1825" t="s">
        <v>2196</v>
      </c>
      <c r="AA1825" t="s">
        <v>2196</v>
      </c>
      <c r="AB1825" t="s">
        <v>2196</v>
      </c>
    </row>
    <row r="1826" spans="1:31" ht="15" customHeight="1">
      <c r="A1826" t="s">
        <v>29434</v>
      </c>
      <c r="B1826" t="s">
        <v>29231</v>
      </c>
      <c r="C1826" s="48">
        <f t="shared" ca="1" si="143"/>
        <v>56</v>
      </c>
      <c r="D1826" t="s">
        <v>29238</v>
      </c>
      <c r="F1826" s="32" t="str">
        <f>IF(AND(V1826="TEXT",AB1826&lt;&gt;""),"Coded",VLOOKUP(V1826,Lists!$E$1:$F$12,2,FALSE))</f>
        <v>Boolean</v>
      </c>
      <c r="G1826" s="48" t="str">
        <f t="shared" ca="1" si="144"/>
        <v/>
      </c>
      <c r="H1826" t="s">
        <v>2196</v>
      </c>
      <c r="J1826" s="32" t="str">
        <f t="shared" si="141"/>
        <v>Yes/no</v>
      </c>
      <c r="K1826" s="32" t="str">
        <f t="shared" si="142"/>
        <v/>
      </c>
      <c r="O1826" t="s">
        <v>2196</v>
      </c>
      <c r="P1826" s="32" t="str">
        <f t="shared" si="145"/>
        <v/>
      </c>
      <c r="V1826" t="s">
        <v>52</v>
      </c>
      <c r="W1826" t="s">
        <v>29781</v>
      </c>
      <c r="X1826" t="s">
        <v>29782</v>
      </c>
      <c r="Y1826" t="s">
        <v>2196</v>
      </c>
      <c r="Z1826" t="s">
        <v>2196</v>
      </c>
      <c r="AA1826" t="s">
        <v>2196</v>
      </c>
      <c r="AB1826" t="s">
        <v>2196</v>
      </c>
    </row>
    <row r="1827" spans="1:31" ht="15" customHeight="1">
      <c r="A1827" t="s">
        <v>29434</v>
      </c>
      <c r="B1827" t="s">
        <v>29231</v>
      </c>
      <c r="C1827" s="48">
        <f t="shared" ca="1" si="143"/>
        <v>57</v>
      </c>
      <c r="D1827" t="s">
        <v>29241</v>
      </c>
      <c r="F1827" s="32" t="str">
        <f>IF(AND(V1827="TEXT",AB1827&lt;&gt;""),"Coded",VLOOKUP(V1827,Lists!$E$1:$F$12,2,FALSE))</f>
        <v>Text</v>
      </c>
      <c r="G1827" s="48" t="str">
        <f t="shared" ca="1" si="144"/>
        <v/>
      </c>
      <c r="H1827" t="s">
        <v>2196</v>
      </c>
      <c r="J1827" s="32" t="str">
        <f t="shared" si="141"/>
        <v/>
      </c>
      <c r="K1827" s="32">
        <f t="shared" si="142"/>
        <v>50</v>
      </c>
      <c r="O1827" t="s">
        <v>2196</v>
      </c>
      <c r="P1827" s="32" t="str">
        <f t="shared" si="145"/>
        <v/>
      </c>
      <c r="V1827" t="s">
        <v>29</v>
      </c>
      <c r="W1827" t="s">
        <v>29783</v>
      </c>
      <c r="X1827" t="s">
        <v>29784</v>
      </c>
      <c r="Y1827" t="s">
        <v>2196</v>
      </c>
      <c r="Z1827" t="s">
        <v>2196</v>
      </c>
      <c r="AA1827" t="s">
        <v>2196</v>
      </c>
      <c r="AB1827" t="s">
        <v>2196</v>
      </c>
    </row>
    <row r="1828" spans="1:31" ht="15" customHeight="1">
      <c r="A1828" t="s">
        <v>29434</v>
      </c>
      <c r="B1828" t="s">
        <v>29231</v>
      </c>
      <c r="C1828" s="48">
        <f t="shared" ca="1" si="143"/>
        <v>58</v>
      </c>
      <c r="D1828" t="s">
        <v>440</v>
      </c>
      <c r="F1828" s="32" t="str">
        <f>IF(AND(V1828="TEXT",AB1828&lt;&gt;""),"Coded",VLOOKUP(V1828,Lists!$E$1:$F$12,2,FALSE))</f>
        <v>Text</v>
      </c>
      <c r="G1828" s="48" t="str">
        <f t="shared" ca="1" si="144"/>
        <v/>
      </c>
      <c r="H1828" t="s">
        <v>2196</v>
      </c>
      <c r="J1828" s="32" t="str">
        <f t="shared" si="141"/>
        <v/>
      </c>
      <c r="K1828" s="32">
        <f t="shared" si="142"/>
        <v>255</v>
      </c>
      <c r="O1828" t="s">
        <v>29785</v>
      </c>
      <c r="P1828" s="32" t="str">
        <f t="shared" si="145"/>
        <v/>
      </c>
      <c r="V1828" t="s">
        <v>77</v>
      </c>
      <c r="W1828" t="s">
        <v>29786</v>
      </c>
      <c r="X1828" t="s">
        <v>29787</v>
      </c>
      <c r="Y1828" t="s">
        <v>2196</v>
      </c>
      <c r="Z1828" t="s">
        <v>2196</v>
      </c>
      <c r="AA1828" t="s">
        <v>2196</v>
      </c>
      <c r="AB1828" t="s">
        <v>2196</v>
      </c>
    </row>
    <row r="1829" spans="1:31" ht="15" customHeight="1">
      <c r="A1829" t="s">
        <v>29788</v>
      </c>
      <c r="B1829" t="s">
        <v>29789</v>
      </c>
      <c r="C1829" s="48">
        <f t="shared" ca="1" si="143"/>
        <v>1</v>
      </c>
      <c r="D1829" t="s">
        <v>29790</v>
      </c>
      <c r="F1829" s="32" t="str">
        <f>IF(AND(V1829="TEXT",AB1829&lt;&gt;""),"Coded",VLOOKUP(V1829,Lists!$E$1:$F$12,2,FALSE))</f>
        <v>Numeric</v>
      </c>
      <c r="G1829" s="48" t="str">
        <f t="shared" ca="1" si="144"/>
        <v/>
      </c>
      <c r="H1829" t="s">
        <v>2196</v>
      </c>
      <c r="J1829" s="32" t="str">
        <f t="shared" si="141"/>
        <v>Integer</v>
      </c>
      <c r="K1829" s="32" t="str">
        <f t="shared" si="142"/>
        <v/>
      </c>
      <c r="M1829">
        <v>2</v>
      </c>
      <c r="N1829">
        <v>99</v>
      </c>
      <c r="P1829" s="32" t="str">
        <f t="shared" si="145"/>
        <v/>
      </c>
      <c r="V1829" s="57" t="s">
        <v>37</v>
      </c>
      <c r="W1829" t="s">
        <v>2934</v>
      </c>
      <c r="X1829" t="s">
        <v>2935</v>
      </c>
      <c r="Y1829" t="s">
        <v>2196</v>
      </c>
      <c r="Z1829" t="s">
        <v>2196</v>
      </c>
      <c r="AA1829" t="s">
        <v>2196</v>
      </c>
      <c r="AB1829" t="s">
        <v>2196</v>
      </c>
      <c r="AD1829" t="s">
        <v>29791</v>
      </c>
    </row>
    <row r="1830" spans="1:31" ht="15" customHeight="1">
      <c r="A1830" t="s">
        <v>29788</v>
      </c>
      <c r="B1830" t="s">
        <v>2271</v>
      </c>
      <c r="C1830" s="48">
        <f t="shared" ca="1" si="143"/>
        <v>2</v>
      </c>
      <c r="D1830" t="s">
        <v>5359</v>
      </c>
      <c r="F1830" s="32" t="str">
        <f>IF(AND(V1830="TEXT",AB1830&lt;&gt;""),"Coded",VLOOKUP(V1830,Lists!$E$1:$F$12,2,FALSE))</f>
        <v>Coded</v>
      </c>
      <c r="G1830" s="48">
        <f t="shared" ca="1" si="144"/>
        <v>1</v>
      </c>
      <c r="H1830" t="s">
        <v>9479</v>
      </c>
      <c r="J1830" s="32" t="str">
        <f t="shared" si="141"/>
        <v/>
      </c>
      <c r="K1830" s="32" t="str">
        <f t="shared" si="142"/>
        <v/>
      </c>
      <c r="P1830" s="32" t="str">
        <f t="shared" si="145"/>
        <v/>
      </c>
      <c r="V1830" t="s">
        <v>29</v>
      </c>
      <c r="W1830" t="s">
        <v>2938</v>
      </c>
      <c r="X1830" t="s">
        <v>2939</v>
      </c>
      <c r="Y1830" t="s">
        <v>2940</v>
      </c>
      <c r="Z1830" t="s">
        <v>2941</v>
      </c>
      <c r="AA1830" t="s">
        <v>9479</v>
      </c>
      <c r="AB1830" t="s">
        <v>9489</v>
      </c>
    </row>
    <row r="1831" spans="1:31" ht="15" customHeight="1">
      <c r="A1831" t="s">
        <v>29788</v>
      </c>
      <c r="B1831" t="s">
        <v>2271</v>
      </c>
      <c r="C1831" s="48">
        <f t="shared" ca="1" si="143"/>
        <v>2</v>
      </c>
      <c r="D1831" t="s">
        <v>5359</v>
      </c>
      <c r="F1831" s="32" t="str">
        <f>IF(AND(V1831="TEXT",AB1831&lt;&gt;""),"Coded",VLOOKUP(V1831,Lists!$E$1:$F$12,2,FALSE))</f>
        <v>Coded</v>
      </c>
      <c r="G1831" s="48">
        <f t="shared" ca="1" si="144"/>
        <v>2</v>
      </c>
      <c r="H1831" t="s">
        <v>7109</v>
      </c>
      <c r="J1831" s="32" t="str">
        <f t="shared" si="141"/>
        <v/>
      </c>
      <c r="K1831" s="32" t="str">
        <f t="shared" si="142"/>
        <v/>
      </c>
      <c r="O1831" t="s">
        <v>2196</v>
      </c>
      <c r="P1831" s="32" t="str">
        <f t="shared" si="145"/>
        <v/>
      </c>
      <c r="V1831" t="s">
        <v>29</v>
      </c>
      <c r="W1831" t="s">
        <v>2938</v>
      </c>
      <c r="X1831" t="s">
        <v>2939</v>
      </c>
      <c r="Y1831" t="s">
        <v>2940</v>
      </c>
      <c r="Z1831" t="s">
        <v>2941</v>
      </c>
      <c r="AA1831" t="s">
        <v>7109</v>
      </c>
      <c r="AB1831" t="s">
        <v>9993</v>
      </c>
    </row>
    <row r="1832" spans="1:31" ht="15" customHeight="1">
      <c r="A1832" t="s">
        <v>29788</v>
      </c>
      <c r="B1832" t="s">
        <v>2271</v>
      </c>
      <c r="C1832" s="48">
        <f t="shared" ca="1" si="143"/>
        <v>2</v>
      </c>
      <c r="D1832" t="s">
        <v>5359</v>
      </c>
      <c r="F1832" s="32" t="str">
        <f>IF(AND(V1832="TEXT",AB1832&lt;&gt;""),"Coded",VLOOKUP(V1832,Lists!$E$1:$F$12,2,FALSE))</f>
        <v>Coded</v>
      </c>
      <c r="G1832" s="48">
        <f t="shared" ca="1" si="144"/>
        <v>3</v>
      </c>
      <c r="H1832" t="s">
        <v>10476</v>
      </c>
      <c r="J1832" s="32" t="str">
        <f t="shared" si="141"/>
        <v/>
      </c>
      <c r="K1832" s="32" t="str">
        <f t="shared" si="142"/>
        <v/>
      </c>
      <c r="O1832" t="s">
        <v>2196</v>
      </c>
      <c r="P1832" s="32" t="str">
        <f t="shared" si="145"/>
        <v/>
      </c>
      <c r="V1832" t="s">
        <v>29</v>
      </c>
      <c r="W1832" t="s">
        <v>2938</v>
      </c>
      <c r="X1832" t="s">
        <v>2939</v>
      </c>
      <c r="Y1832" t="s">
        <v>2940</v>
      </c>
      <c r="Z1832" t="s">
        <v>2941</v>
      </c>
      <c r="AA1832" t="s">
        <v>10476</v>
      </c>
      <c r="AB1832" t="s">
        <v>10487</v>
      </c>
    </row>
    <row r="1833" spans="1:31" ht="15" customHeight="1">
      <c r="A1833" s="56" t="s">
        <v>29788</v>
      </c>
      <c r="B1833" s="56" t="s">
        <v>2271</v>
      </c>
      <c r="C1833" s="55">
        <f t="shared" ca="1" si="143"/>
        <v>2</v>
      </c>
      <c r="D1833" s="56" t="s">
        <v>5359</v>
      </c>
      <c r="E1833" s="56"/>
      <c r="F1833" s="54" t="str">
        <f>IF(AND(V1833="TEXT",AB1833&lt;&gt;""),"Coded",VLOOKUP(V1833,Lists!$E$1:$F$12,2,FALSE))</f>
        <v>Coded</v>
      </c>
      <c r="G1833" s="55">
        <f t="shared" ca="1" si="144"/>
        <v>4</v>
      </c>
      <c r="H1833" s="56" t="s">
        <v>28418</v>
      </c>
      <c r="J1833" s="32" t="str">
        <f t="shared" si="141"/>
        <v/>
      </c>
      <c r="K1833" s="32" t="str">
        <f t="shared" si="142"/>
        <v/>
      </c>
      <c r="O1833" t="s">
        <v>29318</v>
      </c>
      <c r="P1833" s="32" t="str">
        <f t="shared" si="145"/>
        <v/>
      </c>
      <c r="V1833" t="s">
        <v>29</v>
      </c>
      <c r="W1833" t="s">
        <v>2938</v>
      </c>
      <c r="X1833" t="s">
        <v>2939</v>
      </c>
      <c r="Y1833" t="s">
        <v>2940</v>
      </c>
      <c r="Z1833" t="s">
        <v>2941</v>
      </c>
      <c r="AA1833" t="s">
        <v>28418</v>
      </c>
      <c r="AB1833" t="s">
        <v>29436</v>
      </c>
    </row>
    <row r="1834" spans="1:31" ht="15" customHeight="1">
      <c r="A1834" t="s">
        <v>29788</v>
      </c>
      <c r="B1834" t="s">
        <v>2271</v>
      </c>
      <c r="C1834" s="48">
        <f t="shared" ca="1" si="143"/>
        <v>2</v>
      </c>
      <c r="D1834" t="s">
        <v>5359</v>
      </c>
      <c r="F1834" s="32" t="str">
        <f>IF(AND(V1834="TEXT",AB1834&lt;&gt;""),"Coded",VLOOKUP(V1834,Lists!$E$1:$F$12,2,FALSE))</f>
        <v>Coded</v>
      </c>
      <c r="G1834" s="48">
        <f t="shared" ca="1" si="144"/>
        <v>5</v>
      </c>
      <c r="H1834" t="s">
        <v>11650</v>
      </c>
      <c r="J1834" s="32" t="str">
        <f t="shared" si="141"/>
        <v/>
      </c>
      <c r="K1834" s="32" t="str">
        <f t="shared" si="142"/>
        <v/>
      </c>
      <c r="O1834" t="s">
        <v>2196</v>
      </c>
      <c r="P1834" s="32" t="str">
        <f t="shared" si="145"/>
        <v/>
      </c>
      <c r="V1834" t="s">
        <v>29</v>
      </c>
      <c r="W1834" t="s">
        <v>2938</v>
      </c>
      <c r="X1834" t="s">
        <v>2939</v>
      </c>
      <c r="Y1834" t="s">
        <v>2940</v>
      </c>
      <c r="Z1834" t="s">
        <v>2941</v>
      </c>
      <c r="AA1834" t="s">
        <v>11650</v>
      </c>
      <c r="AB1834" t="s">
        <v>29437</v>
      </c>
    </row>
    <row r="1835" spans="1:31" ht="15" customHeight="1">
      <c r="A1835" t="s">
        <v>29788</v>
      </c>
      <c r="B1835" t="s">
        <v>2271</v>
      </c>
      <c r="C1835" s="48">
        <f t="shared" ca="1" si="143"/>
        <v>3</v>
      </c>
      <c r="D1835" t="s">
        <v>1927</v>
      </c>
      <c r="F1835" s="32" t="str">
        <f>IF(AND(V1835="TEXT",AB1835&lt;&gt;""),"Coded",VLOOKUP(V1835,Lists!$E$1:$F$12,2,FALSE))</f>
        <v>Numeric</v>
      </c>
      <c r="G1835" s="48" t="str">
        <f t="shared" ca="1" si="144"/>
        <v/>
      </c>
      <c r="H1835" t="s">
        <v>2196</v>
      </c>
      <c r="J1835" s="32" t="str">
        <f t="shared" si="141"/>
        <v>Integer</v>
      </c>
      <c r="K1835" s="32" t="str">
        <f t="shared" si="142"/>
        <v/>
      </c>
      <c r="O1835" t="s">
        <v>29792</v>
      </c>
      <c r="P1835" s="32" t="str">
        <f t="shared" si="145"/>
        <v/>
      </c>
      <c r="V1835" t="s">
        <v>37</v>
      </c>
      <c r="W1835" t="s">
        <v>2943</v>
      </c>
      <c r="X1835" t="s">
        <v>2944</v>
      </c>
      <c r="Y1835" t="s">
        <v>2196</v>
      </c>
      <c r="Z1835" t="s">
        <v>2196</v>
      </c>
      <c r="AA1835" t="s">
        <v>2196</v>
      </c>
      <c r="AB1835" t="s">
        <v>2196</v>
      </c>
    </row>
    <row r="1836" spans="1:31" ht="15" customHeight="1">
      <c r="A1836" s="56" t="s">
        <v>29788</v>
      </c>
      <c r="B1836" s="56" t="s">
        <v>2271</v>
      </c>
      <c r="C1836" s="55">
        <f t="shared" ca="1" si="143"/>
        <v>4</v>
      </c>
      <c r="D1836" s="56" t="s">
        <v>1929</v>
      </c>
      <c r="E1836" s="56"/>
      <c r="F1836" s="54" t="str">
        <f>IF(AND(V1836="TEXT",AB1836&lt;&gt;""),"Coded",VLOOKUP(V1836,Lists!$E$1:$F$12,2,FALSE))</f>
        <v>Coded</v>
      </c>
      <c r="G1836" s="55">
        <f t="shared" ca="1" si="144"/>
        <v>1</v>
      </c>
      <c r="H1836" s="56" t="s">
        <v>11983</v>
      </c>
      <c r="J1836" s="32" t="str">
        <f t="shared" si="141"/>
        <v/>
      </c>
      <c r="K1836" s="32" t="str">
        <f t="shared" si="142"/>
        <v/>
      </c>
      <c r="O1836" t="s">
        <v>29318</v>
      </c>
      <c r="P1836" s="32" t="str">
        <f t="shared" si="145"/>
        <v/>
      </c>
      <c r="V1836" t="s">
        <v>29</v>
      </c>
      <c r="W1836" t="s">
        <v>2946</v>
      </c>
      <c r="X1836" t="s">
        <v>2947</v>
      </c>
      <c r="Y1836" t="s">
        <v>2315</v>
      </c>
      <c r="Z1836" t="s">
        <v>2316</v>
      </c>
      <c r="AA1836" t="s">
        <v>11983</v>
      </c>
      <c r="AB1836" t="s">
        <v>29320</v>
      </c>
    </row>
    <row r="1837" spans="1:31" ht="15" customHeight="1">
      <c r="A1837" t="s">
        <v>29788</v>
      </c>
      <c r="B1837" t="s">
        <v>2271</v>
      </c>
      <c r="C1837" s="48">
        <f t="shared" ca="1" si="143"/>
        <v>4</v>
      </c>
      <c r="D1837" t="s">
        <v>1929</v>
      </c>
      <c r="F1837" s="32" t="str">
        <f>IF(AND(V1837="TEXT",AB1837&lt;&gt;""),"Coded",VLOOKUP(V1837,Lists!$E$1:$F$12,2,FALSE))</f>
        <v>Coded</v>
      </c>
      <c r="G1837" s="48">
        <f t="shared" ca="1" si="144"/>
        <v>2</v>
      </c>
      <c r="H1837" t="s">
        <v>12014</v>
      </c>
      <c r="J1837" s="32" t="str">
        <f t="shared" si="141"/>
        <v/>
      </c>
      <c r="K1837" s="32" t="str">
        <f t="shared" si="142"/>
        <v/>
      </c>
      <c r="O1837" t="s">
        <v>2196</v>
      </c>
      <c r="P1837" s="32" t="str">
        <f t="shared" si="145"/>
        <v/>
      </c>
      <c r="V1837" t="s">
        <v>29</v>
      </c>
      <c r="W1837" t="s">
        <v>2946</v>
      </c>
      <c r="X1837" t="s">
        <v>2947</v>
      </c>
      <c r="Y1837" t="s">
        <v>2315</v>
      </c>
      <c r="Z1837" t="s">
        <v>2316</v>
      </c>
      <c r="AA1837" t="s">
        <v>12014</v>
      </c>
      <c r="AB1837" t="s">
        <v>12022</v>
      </c>
    </row>
    <row r="1838" spans="1:31" ht="15" customHeight="1">
      <c r="A1838" t="s">
        <v>29788</v>
      </c>
      <c r="B1838" t="s">
        <v>2271</v>
      </c>
      <c r="C1838" s="48">
        <f t="shared" ca="1" si="143"/>
        <v>4</v>
      </c>
      <c r="D1838" t="s">
        <v>1929</v>
      </c>
      <c r="F1838" s="32" t="str">
        <f>IF(AND(V1838="TEXT",AB1838&lt;&gt;""),"Coded",VLOOKUP(V1838,Lists!$E$1:$F$12,2,FALSE))</f>
        <v>Coded</v>
      </c>
      <c r="G1838" s="48">
        <f t="shared" ca="1" si="144"/>
        <v>3</v>
      </c>
      <c r="H1838" t="s">
        <v>9464</v>
      </c>
      <c r="J1838" s="32" t="str">
        <f t="shared" si="141"/>
        <v/>
      </c>
      <c r="K1838" s="32" t="str">
        <f t="shared" si="142"/>
        <v/>
      </c>
      <c r="O1838" t="s">
        <v>2196</v>
      </c>
      <c r="P1838" s="32" t="str">
        <f t="shared" si="145"/>
        <v/>
      </c>
      <c r="V1838" t="s">
        <v>29</v>
      </c>
      <c r="W1838" t="s">
        <v>2946</v>
      </c>
      <c r="X1838" t="s">
        <v>2947</v>
      </c>
      <c r="Y1838" t="s">
        <v>2315</v>
      </c>
      <c r="Z1838" t="s">
        <v>2316</v>
      </c>
      <c r="AA1838" t="s">
        <v>9464</v>
      </c>
      <c r="AB1838" t="s">
        <v>9468</v>
      </c>
    </row>
    <row r="1839" spans="1:31" ht="15" customHeight="1">
      <c r="A1839" s="56" t="s">
        <v>29788</v>
      </c>
      <c r="B1839" s="56" t="s">
        <v>2271</v>
      </c>
      <c r="C1839" s="55">
        <f t="shared" ca="1" si="143"/>
        <v>4</v>
      </c>
      <c r="D1839" s="56" t="s">
        <v>1929</v>
      </c>
      <c r="E1839" s="56"/>
      <c r="F1839" s="54" t="str">
        <f>IF(AND(V1839="TEXT",AB1839&lt;&gt;""),"Coded",VLOOKUP(V1839,Lists!$E$1:$F$12,2,FALSE))</f>
        <v>Coded</v>
      </c>
      <c r="G1839" s="55">
        <f t="shared" ca="1" si="144"/>
        <v>4</v>
      </c>
      <c r="H1839" s="56" t="s">
        <v>10840</v>
      </c>
      <c r="J1839" s="32" t="str">
        <f t="shared" si="141"/>
        <v/>
      </c>
      <c r="K1839" s="32" t="str">
        <f t="shared" si="142"/>
        <v/>
      </c>
      <c r="O1839" t="s">
        <v>29318</v>
      </c>
      <c r="P1839" s="32" t="str">
        <f t="shared" si="145"/>
        <v/>
      </c>
      <c r="V1839" t="s">
        <v>29</v>
      </c>
      <c r="W1839" t="s">
        <v>2946</v>
      </c>
      <c r="X1839" t="s">
        <v>2947</v>
      </c>
      <c r="Y1839" t="s">
        <v>2315</v>
      </c>
      <c r="Z1839" t="s">
        <v>2316</v>
      </c>
      <c r="AA1839" t="s">
        <v>10840</v>
      </c>
      <c r="AB1839" t="s">
        <v>29322</v>
      </c>
      <c r="AE1839" t="s">
        <v>29793</v>
      </c>
    </row>
    <row r="1840" spans="1:31" ht="15" customHeight="1">
      <c r="A1840" s="56" t="s">
        <v>29788</v>
      </c>
      <c r="B1840" s="56" t="s">
        <v>2271</v>
      </c>
      <c r="C1840" s="55">
        <f t="shared" ca="1" si="143"/>
        <v>5</v>
      </c>
      <c r="D1840" s="56" t="s">
        <v>29316</v>
      </c>
      <c r="E1840" s="56"/>
      <c r="F1840" s="54" t="str">
        <f>IF(AND(V1840="TEXT",AB1840&lt;&gt;""),"Coded",VLOOKUP(V1840,Lists!$E$1:$F$12,2,FALSE))</f>
        <v>Date</v>
      </c>
      <c r="G1840" s="55" t="str">
        <f t="shared" ca="1" si="144"/>
        <v/>
      </c>
      <c r="H1840" s="56" t="s">
        <v>2196</v>
      </c>
      <c r="J1840" s="32" t="str">
        <f t="shared" si="141"/>
        <v/>
      </c>
      <c r="K1840" s="32" t="str">
        <f t="shared" si="142"/>
        <v/>
      </c>
      <c r="O1840" t="s">
        <v>29317</v>
      </c>
      <c r="P1840" s="32" t="str">
        <f t="shared" si="145"/>
        <v/>
      </c>
      <c r="V1840" t="s">
        <v>61</v>
      </c>
      <c r="W1840" t="s">
        <v>6953</v>
      </c>
      <c r="X1840" t="s">
        <v>6954</v>
      </c>
      <c r="Y1840" t="s">
        <v>2196</v>
      </c>
      <c r="Z1840" t="s">
        <v>2196</v>
      </c>
      <c r="AA1840" t="s">
        <v>2196</v>
      </c>
      <c r="AB1840" t="s">
        <v>2196</v>
      </c>
      <c r="AE1840" t="s">
        <v>29793</v>
      </c>
    </row>
    <row r="1841" spans="1:28" ht="15" customHeight="1">
      <c r="A1841" s="56" t="s">
        <v>29788</v>
      </c>
      <c r="B1841" s="56" t="s">
        <v>2271</v>
      </c>
      <c r="C1841" s="55">
        <f t="shared" ca="1" si="143"/>
        <v>6</v>
      </c>
      <c r="D1841" s="56" t="s">
        <v>29323</v>
      </c>
      <c r="E1841" s="56"/>
      <c r="F1841" s="54" t="str">
        <f>IF(AND(V1841="TEXT",AB1841&lt;&gt;""),"Coded",VLOOKUP(V1841,Lists!$E$1:$F$12,2,FALSE))</f>
        <v>Text</v>
      </c>
      <c r="G1841" s="55" t="str">
        <f t="shared" ca="1" si="144"/>
        <v/>
      </c>
      <c r="H1841" s="56" t="s">
        <v>2196</v>
      </c>
      <c r="J1841" s="32" t="str">
        <f t="shared" si="141"/>
        <v/>
      </c>
      <c r="K1841" s="32">
        <f t="shared" si="142"/>
        <v>50</v>
      </c>
      <c r="O1841" t="s">
        <v>29317</v>
      </c>
      <c r="P1841" s="32" t="str">
        <f t="shared" si="145"/>
        <v/>
      </c>
      <c r="V1841" t="s">
        <v>29</v>
      </c>
      <c r="W1841" t="s">
        <v>29794</v>
      </c>
      <c r="X1841" t="s">
        <v>29795</v>
      </c>
      <c r="Y1841" t="s">
        <v>2196</v>
      </c>
      <c r="Z1841" t="s">
        <v>2196</v>
      </c>
      <c r="AA1841" t="s">
        <v>2196</v>
      </c>
      <c r="AB1841" t="s">
        <v>2196</v>
      </c>
    </row>
    <row r="1842" spans="1:28" ht="15" customHeight="1">
      <c r="A1842" t="s">
        <v>29788</v>
      </c>
      <c r="B1842" t="s">
        <v>2865</v>
      </c>
      <c r="C1842" s="48">
        <f t="shared" ca="1" si="143"/>
        <v>7</v>
      </c>
      <c r="D1842" t="s">
        <v>29158</v>
      </c>
      <c r="F1842" s="32" t="str">
        <f>IF(AND(V1842="TEXT",AB1842&lt;&gt;""),"Coded",VLOOKUP(V1842,Lists!$E$1:$F$12,2,FALSE))</f>
        <v>Coded</v>
      </c>
      <c r="G1842" s="48">
        <f t="shared" ca="1" si="144"/>
        <v>1</v>
      </c>
      <c r="H1842" t="s">
        <v>9460</v>
      </c>
      <c r="J1842" s="32" t="str">
        <f t="shared" si="141"/>
        <v/>
      </c>
      <c r="K1842" s="32" t="str">
        <f t="shared" si="142"/>
        <v/>
      </c>
      <c r="P1842" s="32" t="str">
        <f t="shared" si="145"/>
        <v/>
      </c>
      <c r="V1842" t="s">
        <v>29</v>
      </c>
      <c r="W1842" t="s">
        <v>2960</v>
      </c>
      <c r="X1842" t="s">
        <v>2961</v>
      </c>
      <c r="Y1842" t="s">
        <v>2363</v>
      </c>
      <c r="Z1842" t="s">
        <v>2364</v>
      </c>
      <c r="AA1842" t="s">
        <v>9460</v>
      </c>
      <c r="AB1842" t="s">
        <v>9461</v>
      </c>
    </row>
    <row r="1843" spans="1:28" ht="15" customHeight="1">
      <c r="A1843" t="s">
        <v>29788</v>
      </c>
      <c r="B1843" t="s">
        <v>2865</v>
      </c>
      <c r="C1843" s="48">
        <f t="shared" ca="1" si="143"/>
        <v>7</v>
      </c>
      <c r="D1843" t="s">
        <v>29158</v>
      </c>
      <c r="F1843" s="32" t="str">
        <f>IF(AND(V1843="TEXT",AB1843&lt;&gt;""),"Coded",VLOOKUP(V1843,Lists!$E$1:$F$12,2,FALSE))</f>
        <v>Coded</v>
      </c>
      <c r="G1843" s="48">
        <f t="shared" ca="1" si="144"/>
        <v>2</v>
      </c>
      <c r="H1843" t="s">
        <v>12033</v>
      </c>
      <c r="J1843" s="32" t="str">
        <f t="shared" si="141"/>
        <v/>
      </c>
      <c r="K1843" s="32" t="str">
        <f t="shared" si="142"/>
        <v/>
      </c>
      <c r="O1843" t="s">
        <v>2196</v>
      </c>
      <c r="P1843" s="32" t="str">
        <f t="shared" si="145"/>
        <v/>
      </c>
      <c r="V1843" t="s">
        <v>29</v>
      </c>
      <c r="W1843" t="s">
        <v>2960</v>
      </c>
      <c r="X1843" t="s">
        <v>2961</v>
      </c>
      <c r="Y1843" t="s">
        <v>2363</v>
      </c>
      <c r="Z1843" t="s">
        <v>2364</v>
      </c>
      <c r="AA1843" t="s">
        <v>12033</v>
      </c>
      <c r="AB1843" t="s">
        <v>12034</v>
      </c>
    </row>
    <row r="1844" spans="1:28" ht="15" customHeight="1">
      <c r="A1844" s="56" t="s">
        <v>29788</v>
      </c>
      <c r="B1844" s="56" t="s">
        <v>2865</v>
      </c>
      <c r="C1844" s="55">
        <f t="shared" ca="1" si="143"/>
        <v>7</v>
      </c>
      <c r="D1844" s="56" t="s">
        <v>29158</v>
      </c>
      <c r="E1844" s="56"/>
      <c r="F1844" s="54" t="str">
        <f>IF(AND(V1844="TEXT",AB1844&lt;&gt;""),"Coded",VLOOKUP(V1844,Lists!$E$1:$F$12,2,FALSE))</f>
        <v>Coded</v>
      </c>
      <c r="G1844" s="55">
        <f t="shared" ca="1" si="144"/>
        <v>3</v>
      </c>
      <c r="H1844" s="56" t="s">
        <v>29160</v>
      </c>
      <c r="J1844" s="32" t="str">
        <f t="shared" si="141"/>
        <v/>
      </c>
      <c r="K1844" s="32" t="str">
        <f t="shared" si="142"/>
        <v/>
      </c>
      <c r="O1844" t="s">
        <v>29318</v>
      </c>
      <c r="P1844" s="32" t="str">
        <f t="shared" si="145"/>
        <v/>
      </c>
      <c r="V1844" t="s">
        <v>29</v>
      </c>
      <c r="W1844" t="s">
        <v>2960</v>
      </c>
      <c r="X1844" t="s">
        <v>2961</v>
      </c>
      <c r="Y1844" t="s">
        <v>2363</v>
      </c>
      <c r="Z1844" t="s">
        <v>2364</v>
      </c>
      <c r="AA1844" t="s">
        <v>29160</v>
      </c>
      <c r="AB1844" t="s">
        <v>29161</v>
      </c>
    </row>
    <row r="1845" spans="1:28" ht="15" customHeight="1">
      <c r="A1845" s="56" t="s">
        <v>29788</v>
      </c>
      <c r="B1845" s="56" t="s">
        <v>2865</v>
      </c>
      <c r="C1845" s="55">
        <f t="shared" ca="1" si="143"/>
        <v>7</v>
      </c>
      <c r="D1845" s="56" t="s">
        <v>29158</v>
      </c>
      <c r="E1845" s="56"/>
      <c r="F1845" s="54" t="str">
        <f>IF(AND(V1845="TEXT",AB1845&lt;&gt;""),"Coded",VLOOKUP(V1845,Lists!$E$1:$F$12,2,FALSE))</f>
        <v>Coded</v>
      </c>
      <c r="G1845" s="55">
        <f t="shared" ca="1" si="144"/>
        <v>4</v>
      </c>
      <c r="H1845" s="56" t="s">
        <v>29162</v>
      </c>
      <c r="J1845" s="32" t="str">
        <f t="shared" si="141"/>
        <v/>
      </c>
      <c r="K1845" s="32" t="str">
        <f t="shared" si="142"/>
        <v/>
      </c>
      <c r="O1845" t="s">
        <v>29318</v>
      </c>
      <c r="P1845" s="32" t="str">
        <f t="shared" si="145"/>
        <v/>
      </c>
      <c r="V1845" t="s">
        <v>29</v>
      </c>
      <c r="W1845" t="s">
        <v>2960</v>
      </c>
      <c r="X1845" t="s">
        <v>2961</v>
      </c>
      <c r="Y1845" t="s">
        <v>2363</v>
      </c>
      <c r="Z1845" t="s">
        <v>2364</v>
      </c>
      <c r="AA1845" t="s">
        <v>29162</v>
      </c>
      <c r="AB1845" t="s">
        <v>29163</v>
      </c>
    </row>
    <row r="1846" spans="1:28" ht="15" customHeight="1">
      <c r="A1846" s="56" t="s">
        <v>29788</v>
      </c>
      <c r="B1846" s="56" t="s">
        <v>2865</v>
      </c>
      <c r="C1846" s="55">
        <f t="shared" ca="1" si="143"/>
        <v>7</v>
      </c>
      <c r="D1846" s="56" t="s">
        <v>29158</v>
      </c>
      <c r="E1846" s="56"/>
      <c r="F1846" s="54" t="str">
        <f>IF(AND(V1846="TEXT",AB1846&lt;&gt;""),"Coded",VLOOKUP(V1846,Lists!$E$1:$F$12,2,FALSE))</f>
        <v>Coded</v>
      </c>
      <c r="G1846" s="55">
        <f t="shared" ca="1" si="144"/>
        <v>5</v>
      </c>
      <c r="H1846" s="56" t="s">
        <v>9455</v>
      </c>
      <c r="J1846" s="32" t="str">
        <f t="shared" si="141"/>
        <v/>
      </c>
      <c r="K1846" s="32" t="str">
        <f t="shared" si="142"/>
        <v/>
      </c>
      <c r="O1846" t="s">
        <v>29318</v>
      </c>
      <c r="P1846" s="32" t="str">
        <f t="shared" si="145"/>
        <v/>
      </c>
      <c r="V1846" t="s">
        <v>29</v>
      </c>
      <c r="W1846" t="s">
        <v>2960</v>
      </c>
      <c r="X1846" t="s">
        <v>2961</v>
      </c>
      <c r="Y1846" t="s">
        <v>2363</v>
      </c>
      <c r="Z1846" t="s">
        <v>2364</v>
      </c>
      <c r="AA1846" t="s">
        <v>9455</v>
      </c>
      <c r="AB1846" t="s">
        <v>29164</v>
      </c>
    </row>
    <row r="1847" spans="1:28" ht="15" customHeight="1">
      <c r="A1847" s="56" t="s">
        <v>29788</v>
      </c>
      <c r="B1847" s="56" t="s">
        <v>2865</v>
      </c>
      <c r="C1847" s="55">
        <f t="shared" ca="1" si="143"/>
        <v>7</v>
      </c>
      <c r="D1847" s="56" t="s">
        <v>29158</v>
      </c>
      <c r="E1847" s="56"/>
      <c r="F1847" s="54" t="str">
        <f>IF(AND(V1847="TEXT",AB1847&lt;&gt;""),"Coded",VLOOKUP(V1847,Lists!$E$1:$F$12,2,FALSE))</f>
        <v>Coded</v>
      </c>
      <c r="G1847" s="55">
        <f t="shared" ca="1" si="144"/>
        <v>6</v>
      </c>
      <c r="H1847" s="56" t="s">
        <v>29165</v>
      </c>
      <c r="J1847" s="32" t="str">
        <f t="shared" si="141"/>
        <v/>
      </c>
      <c r="K1847" s="32" t="str">
        <f t="shared" si="142"/>
        <v/>
      </c>
      <c r="O1847" t="s">
        <v>29318</v>
      </c>
      <c r="P1847" s="32" t="str">
        <f t="shared" si="145"/>
        <v/>
      </c>
      <c r="V1847" t="s">
        <v>29</v>
      </c>
      <c r="W1847" t="s">
        <v>2960</v>
      </c>
      <c r="X1847" t="s">
        <v>2961</v>
      </c>
      <c r="Y1847" t="s">
        <v>2363</v>
      </c>
      <c r="Z1847" t="s">
        <v>2364</v>
      </c>
      <c r="AA1847" t="s">
        <v>29165</v>
      </c>
      <c r="AB1847" t="s">
        <v>29166</v>
      </c>
    </row>
    <row r="1848" spans="1:28" ht="15" customHeight="1">
      <c r="A1848" s="56" t="s">
        <v>29788</v>
      </c>
      <c r="B1848" s="56" t="s">
        <v>2865</v>
      </c>
      <c r="C1848" s="55">
        <f t="shared" ca="1" si="143"/>
        <v>7</v>
      </c>
      <c r="D1848" s="56" t="s">
        <v>29158</v>
      </c>
      <c r="E1848" s="56"/>
      <c r="F1848" s="54" t="str">
        <f>IF(AND(V1848="TEXT",AB1848&lt;&gt;""),"Coded",VLOOKUP(V1848,Lists!$E$1:$F$12,2,FALSE))</f>
        <v>Coded</v>
      </c>
      <c r="G1848" s="55">
        <f t="shared" ca="1" si="144"/>
        <v>7</v>
      </c>
      <c r="H1848" s="56" t="s">
        <v>29167</v>
      </c>
      <c r="J1848" s="32" t="str">
        <f t="shared" si="141"/>
        <v/>
      </c>
      <c r="K1848" s="32" t="str">
        <f t="shared" si="142"/>
        <v/>
      </c>
      <c r="O1848" t="s">
        <v>29318</v>
      </c>
      <c r="P1848" s="32" t="str">
        <f t="shared" si="145"/>
        <v/>
      </c>
      <c r="V1848" t="s">
        <v>29</v>
      </c>
      <c r="W1848" t="s">
        <v>2960</v>
      </c>
      <c r="X1848" t="s">
        <v>2961</v>
      </c>
      <c r="Y1848" t="s">
        <v>2363</v>
      </c>
      <c r="Z1848" t="s">
        <v>2364</v>
      </c>
      <c r="AA1848" t="s">
        <v>29167</v>
      </c>
      <c r="AB1848" t="s">
        <v>29168</v>
      </c>
    </row>
    <row r="1849" spans="1:28" ht="15" customHeight="1">
      <c r="A1849" s="56" t="s">
        <v>29788</v>
      </c>
      <c r="B1849" s="56" t="s">
        <v>2865</v>
      </c>
      <c r="C1849" s="55">
        <f t="shared" ca="1" si="143"/>
        <v>7</v>
      </c>
      <c r="D1849" s="56" t="s">
        <v>29158</v>
      </c>
      <c r="E1849" s="56"/>
      <c r="F1849" s="54" t="str">
        <f>IF(AND(V1849="TEXT",AB1849&lt;&gt;""),"Coded",VLOOKUP(V1849,Lists!$E$1:$F$12,2,FALSE))</f>
        <v>Coded</v>
      </c>
      <c r="G1849" s="55">
        <f t="shared" ca="1" si="144"/>
        <v>8</v>
      </c>
      <c r="H1849" s="56" t="s">
        <v>29169</v>
      </c>
      <c r="J1849" s="32" t="str">
        <f t="shared" si="141"/>
        <v/>
      </c>
      <c r="K1849" s="32" t="str">
        <f t="shared" si="142"/>
        <v/>
      </c>
      <c r="O1849" t="s">
        <v>29318</v>
      </c>
      <c r="P1849" s="32" t="str">
        <f t="shared" si="145"/>
        <v/>
      </c>
      <c r="V1849" t="s">
        <v>29</v>
      </c>
      <c r="W1849" t="s">
        <v>2960</v>
      </c>
      <c r="X1849" t="s">
        <v>2961</v>
      </c>
      <c r="Y1849" t="s">
        <v>2363</v>
      </c>
      <c r="Z1849" t="s">
        <v>2364</v>
      </c>
      <c r="AA1849" t="s">
        <v>29169</v>
      </c>
      <c r="AB1849" t="s">
        <v>29170</v>
      </c>
    </row>
    <row r="1850" spans="1:28" ht="15" customHeight="1">
      <c r="A1850" s="56" t="s">
        <v>29788</v>
      </c>
      <c r="B1850" s="56" t="s">
        <v>2865</v>
      </c>
      <c r="C1850" s="55">
        <f t="shared" ca="1" si="143"/>
        <v>7</v>
      </c>
      <c r="D1850" s="56" t="s">
        <v>29158</v>
      </c>
      <c r="E1850" s="56"/>
      <c r="F1850" s="54" t="str">
        <f>IF(AND(V1850="TEXT",AB1850&lt;&gt;""),"Coded",VLOOKUP(V1850,Lists!$E$1:$F$12,2,FALSE))</f>
        <v>Coded</v>
      </c>
      <c r="G1850" s="55">
        <f t="shared" ca="1" si="144"/>
        <v>9</v>
      </c>
      <c r="H1850" s="56" t="s">
        <v>12025</v>
      </c>
      <c r="J1850" s="32" t="str">
        <f t="shared" si="141"/>
        <v/>
      </c>
      <c r="K1850" s="32" t="str">
        <f t="shared" si="142"/>
        <v/>
      </c>
      <c r="O1850" t="s">
        <v>29318</v>
      </c>
      <c r="P1850" s="32" t="str">
        <f t="shared" si="145"/>
        <v/>
      </c>
      <c r="V1850" t="s">
        <v>29</v>
      </c>
      <c r="W1850" t="s">
        <v>2960</v>
      </c>
      <c r="X1850" t="s">
        <v>2961</v>
      </c>
      <c r="Y1850" t="s">
        <v>2363</v>
      </c>
      <c r="Z1850" t="s">
        <v>2364</v>
      </c>
      <c r="AA1850" t="s">
        <v>12025</v>
      </c>
      <c r="AB1850" t="s">
        <v>29171</v>
      </c>
    </row>
    <row r="1851" spans="1:28" ht="15" customHeight="1">
      <c r="A1851" t="s">
        <v>29788</v>
      </c>
      <c r="B1851" t="s">
        <v>2865</v>
      </c>
      <c r="C1851" s="48">
        <f t="shared" ca="1" si="143"/>
        <v>7</v>
      </c>
      <c r="D1851" t="s">
        <v>29158</v>
      </c>
      <c r="F1851" s="32" t="str">
        <f>IF(AND(V1851="TEXT",AB1851&lt;&gt;""),"Coded",VLOOKUP(V1851,Lists!$E$1:$F$12,2,FALSE))</f>
        <v>Coded</v>
      </c>
      <c r="G1851" s="48">
        <f t="shared" ca="1" si="144"/>
        <v>10</v>
      </c>
      <c r="H1851" t="s">
        <v>29172</v>
      </c>
      <c r="J1851" s="32" t="str">
        <f t="shared" si="141"/>
        <v/>
      </c>
      <c r="K1851" s="32" t="str">
        <f t="shared" si="142"/>
        <v/>
      </c>
      <c r="O1851" t="s">
        <v>2196</v>
      </c>
      <c r="P1851" s="32" t="str">
        <f t="shared" si="145"/>
        <v/>
      </c>
      <c r="V1851" t="s">
        <v>29</v>
      </c>
      <c r="W1851" t="s">
        <v>2960</v>
      </c>
      <c r="X1851" t="s">
        <v>2961</v>
      </c>
      <c r="Y1851" t="s">
        <v>2363</v>
      </c>
      <c r="Z1851" t="s">
        <v>2364</v>
      </c>
      <c r="AA1851" t="s">
        <v>29172</v>
      </c>
      <c r="AB1851" t="s">
        <v>29173</v>
      </c>
    </row>
    <row r="1852" spans="1:28" ht="15" customHeight="1">
      <c r="A1852" t="s">
        <v>29788</v>
      </c>
      <c r="B1852" t="s">
        <v>2865</v>
      </c>
      <c r="C1852" s="48">
        <f t="shared" ca="1" si="143"/>
        <v>7</v>
      </c>
      <c r="D1852" t="s">
        <v>29158</v>
      </c>
      <c r="F1852" s="32" t="str">
        <f>IF(AND(V1852="TEXT",AB1852&lt;&gt;""),"Coded",VLOOKUP(V1852,Lists!$E$1:$F$12,2,FALSE))</f>
        <v>Coded</v>
      </c>
      <c r="G1852" s="48">
        <f t="shared" ca="1" si="144"/>
        <v>11</v>
      </c>
      <c r="H1852" t="s">
        <v>559</v>
      </c>
      <c r="J1852" s="32" t="str">
        <f t="shared" si="141"/>
        <v/>
      </c>
      <c r="K1852" s="32" t="str">
        <f t="shared" si="142"/>
        <v/>
      </c>
      <c r="O1852" t="s">
        <v>2196</v>
      </c>
      <c r="P1852" s="32" t="str">
        <f t="shared" si="145"/>
        <v/>
      </c>
      <c r="V1852" t="s">
        <v>29</v>
      </c>
      <c r="W1852" t="s">
        <v>2960</v>
      </c>
      <c r="X1852" t="s">
        <v>2961</v>
      </c>
      <c r="Y1852" t="s">
        <v>2363</v>
      </c>
      <c r="Z1852" t="s">
        <v>2364</v>
      </c>
      <c r="AA1852" t="s">
        <v>559</v>
      </c>
      <c r="AB1852" t="s">
        <v>29174</v>
      </c>
    </row>
    <row r="1853" spans="1:28" ht="15" customHeight="1">
      <c r="A1853" t="s">
        <v>29788</v>
      </c>
      <c r="B1853" t="s">
        <v>2865</v>
      </c>
      <c r="C1853" s="48">
        <f t="shared" ca="1" si="143"/>
        <v>8</v>
      </c>
      <c r="D1853" t="s">
        <v>29326</v>
      </c>
      <c r="F1853" s="32" t="str">
        <f>IF(AND(V1853="TEXT",AB1853&lt;&gt;""),"Coded",VLOOKUP(V1853,Lists!$E$1:$F$12,2,FALSE))</f>
        <v>Coded</v>
      </c>
      <c r="G1853" s="48">
        <f t="shared" ca="1" si="144"/>
        <v>1</v>
      </c>
      <c r="H1853" t="s">
        <v>10225</v>
      </c>
      <c r="J1853" s="32" t="str">
        <f t="shared" si="141"/>
        <v/>
      </c>
      <c r="K1853" s="32" t="str">
        <f t="shared" si="142"/>
        <v/>
      </c>
      <c r="O1853" t="s">
        <v>2196</v>
      </c>
      <c r="P1853" s="32" t="str">
        <f t="shared" si="145"/>
        <v/>
      </c>
      <c r="V1853" t="s">
        <v>29</v>
      </c>
      <c r="W1853" t="s">
        <v>2949</v>
      </c>
      <c r="X1853" t="s">
        <v>2950</v>
      </c>
      <c r="Y1853" t="s">
        <v>2325</v>
      </c>
      <c r="Z1853" t="s">
        <v>2326</v>
      </c>
      <c r="AA1853" t="s">
        <v>10225</v>
      </c>
      <c r="AB1853" t="s">
        <v>10231</v>
      </c>
    </row>
    <row r="1854" spans="1:28" ht="15" customHeight="1">
      <c r="A1854" t="s">
        <v>29788</v>
      </c>
      <c r="B1854" t="s">
        <v>2865</v>
      </c>
      <c r="C1854" s="48">
        <f t="shared" ca="1" si="143"/>
        <v>8</v>
      </c>
      <c r="D1854" t="s">
        <v>29326</v>
      </c>
      <c r="F1854" s="32" t="str">
        <f>IF(AND(V1854="TEXT",AB1854&lt;&gt;""),"Coded",VLOOKUP(V1854,Lists!$E$1:$F$12,2,FALSE))</f>
        <v>Coded</v>
      </c>
      <c r="G1854" s="48">
        <f t="shared" ca="1" si="144"/>
        <v>2</v>
      </c>
      <c r="H1854" t="s">
        <v>3047</v>
      </c>
      <c r="J1854" s="32" t="str">
        <f t="shared" si="141"/>
        <v/>
      </c>
      <c r="K1854" s="32" t="str">
        <f t="shared" si="142"/>
        <v/>
      </c>
      <c r="O1854" t="s">
        <v>2196</v>
      </c>
      <c r="P1854" s="32" t="str">
        <f t="shared" si="145"/>
        <v/>
      </c>
      <c r="V1854" t="s">
        <v>29</v>
      </c>
      <c r="W1854" t="s">
        <v>2949</v>
      </c>
      <c r="X1854" t="s">
        <v>2950</v>
      </c>
      <c r="Y1854" t="s">
        <v>2325</v>
      </c>
      <c r="Z1854" t="s">
        <v>2326</v>
      </c>
      <c r="AA1854" t="s">
        <v>3047</v>
      </c>
      <c r="AB1854" t="s">
        <v>10331</v>
      </c>
    </row>
    <row r="1855" spans="1:28" ht="15" customHeight="1">
      <c r="A1855" t="s">
        <v>29788</v>
      </c>
      <c r="B1855" t="s">
        <v>2865</v>
      </c>
      <c r="C1855" s="48">
        <f t="shared" ca="1" si="143"/>
        <v>8</v>
      </c>
      <c r="D1855" t="s">
        <v>29326</v>
      </c>
      <c r="F1855" s="32" t="str">
        <f>IF(AND(V1855="TEXT",AB1855&lt;&gt;""),"Coded",VLOOKUP(V1855,Lists!$E$1:$F$12,2,FALSE))</f>
        <v>Coded</v>
      </c>
      <c r="G1855" s="48">
        <f t="shared" ca="1" si="144"/>
        <v>3</v>
      </c>
      <c r="H1855" t="s">
        <v>10849</v>
      </c>
      <c r="J1855" s="32" t="str">
        <f t="shared" si="141"/>
        <v/>
      </c>
      <c r="K1855" s="32" t="str">
        <f t="shared" si="142"/>
        <v/>
      </c>
      <c r="O1855" t="s">
        <v>2196</v>
      </c>
      <c r="P1855" s="32" t="str">
        <f t="shared" si="145"/>
        <v/>
      </c>
      <c r="V1855" t="s">
        <v>29</v>
      </c>
      <c r="W1855" t="s">
        <v>2949</v>
      </c>
      <c r="X1855" t="s">
        <v>2950</v>
      </c>
      <c r="Y1855" t="s">
        <v>2325</v>
      </c>
      <c r="Z1855" t="s">
        <v>2326</v>
      </c>
      <c r="AA1855" t="s">
        <v>10849</v>
      </c>
      <c r="AB1855" t="s">
        <v>10857</v>
      </c>
    </row>
    <row r="1856" spans="1:28" ht="15" customHeight="1">
      <c r="A1856" t="s">
        <v>29788</v>
      </c>
      <c r="B1856" t="s">
        <v>2865</v>
      </c>
      <c r="C1856" s="48">
        <f t="shared" ca="1" si="143"/>
        <v>8</v>
      </c>
      <c r="D1856" t="s">
        <v>29326</v>
      </c>
      <c r="F1856" s="32" t="str">
        <f>IF(AND(V1856="TEXT",AB1856&lt;&gt;""),"Coded",VLOOKUP(V1856,Lists!$E$1:$F$12,2,FALSE))</f>
        <v>Coded</v>
      </c>
      <c r="G1856" s="48">
        <f t="shared" ca="1" si="144"/>
        <v>4</v>
      </c>
      <c r="H1856" t="s">
        <v>10922</v>
      </c>
      <c r="J1856" s="32" t="str">
        <f t="shared" si="141"/>
        <v/>
      </c>
      <c r="K1856" s="32" t="str">
        <f t="shared" si="142"/>
        <v/>
      </c>
      <c r="O1856" t="s">
        <v>2196</v>
      </c>
      <c r="P1856" s="32" t="str">
        <f t="shared" si="145"/>
        <v/>
      </c>
      <c r="V1856" t="s">
        <v>29</v>
      </c>
      <c r="W1856" t="s">
        <v>2949</v>
      </c>
      <c r="X1856" t="s">
        <v>2950</v>
      </c>
      <c r="Y1856" t="s">
        <v>2325</v>
      </c>
      <c r="Z1856" t="s">
        <v>2326</v>
      </c>
      <c r="AA1856" t="s">
        <v>10922</v>
      </c>
      <c r="AB1856" t="s">
        <v>10923</v>
      </c>
    </row>
    <row r="1857" spans="1:28" ht="15" customHeight="1">
      <c r="A1857" t="s">
        <v>29788</v>
      </c>
      <c r="B1857" t="s">
        <v>2865</v>
      </c>
      <c r="C1857" s="48">
        <f t="shared" ca="1" si="143"/>
        <v>8</v>
      </c>
      <c r="D1857" t="s">
        <v>29326</v>
      </c>
      <c r="F1857" s="32" t="str">
        <f>IF(AND(V1857="TEXT",AB1857&lt;&gt;""),"Coded",VLOOKUP(V1857,Lists!$E$1:$F$12,2,FALSE))</f>
        <v>Coded</v>
      </c>
      <c r="G1857" s="48">
        <f t="shared" ca="1" si="144"/>
        <v>5</v>
      </c>
      <c r="H1857" t="s">
        <v>559</v>
      </c>
      <c r="J1857" s="32" t="str">
        <f t="shared" si="141"/>
        <v/>
      </c>
      <c r="K1857" s="32" t="str">
        <f t="shared" si="142"/>
        <v/>
      </c>
      <c r="O1857" t="s">
        <v>2196</v>
      </c>
      <c r="P1857" s="32" t="str">
        <f t="shared" si="145"/>
        <v/>
      </c>
      <c r="V1857" t="s">
        <v>29</v>
      </c>
      <c r="W1857" t="s">
        <v>2949</v>
      </c>
      <c r="X1857" t="s">
        <v>2950</v>
      </c>
      <c r="Y1857" t="s">
        <v>2325</v>
      </c>
      <c r="Z1857" t="s">
        <v>2326</v>
      </c>
      <c r="AA1857" t="s">
        <v>559</v>
      </c>
      <c r="AB1857" t="s">
        <v>11538</v>
      </c>
    </row>
    <row r="1858" spans="1:28" ht="15" customHeight="1">
      <c r="A1858" t="s">
        <v>29788</v>
      </c>
      <c r="B1858" t="s">
        <v>2865</v>
      </c>
      <c r="C1858" s="48">
        <f t="shared" ca="1" si="143"/>
        <v>8</v>
      </c>
      <c r="D1858" t="s">
        <v>29326</v>
      </c>
      <c r="F1858" s="32" t="str">
        <f>IF(AND(V1858="TEXT",AB1858&lt;&gt;""),"Coded",VLOOKUP(V1858,Lists!$E$1:$F$12,2,FALSE))</f>
        <v>Coded</v>
      </c>
      <c r="G1858" s="48">
        <f t="shared" ca="1" si="144"/>
        <v>6</v>
      </c>
      <c r="H1858" t="s">
        <v>12124</v>
      </c>
      <c r="J1858" s="32" t="str">
        <f t="shared" si="141"/>
        <v/>
      </c>
      <c r="K1858" s="32" t="str">
        <f t="shared" si="142"/>
        <v/>
      </c>
      <c r="O1858" t="s">
        <v>2196</v>
      </c>
      <c r="P1858" s="32" t="str">
        <f t="shared" si="145"/>
        <v/>
      </c>
      <c r="V1858" t="s">
        <v>29</v>
      </c>
      <c r="W1858" t="s">
        <v>2949</v>
      </c>
      <c r="X1858" t="s">
        <v>2950</v>
      </c>
      <c r="Y1858" t="s">
        <v>2325</v>
      </c>
      <c r="Z1858" t="s">
        <v>2326</v>
      </c>
      <c r="AA1858" t="s">
        <v>12124</v>
      </c>
      <c r="AB1858" t="s">
        <v>12125</v>
      </c>
    </row>
    <row r="1859" spans="1:28" ht="15" customHeight="1">
      <c r="A1859" t="s">
        <v>29788</v>
      </c>
      <c r="B1859" t="s">
        <v>2865</v>
      </c>
      <c r="C1859" s="48">
        <f t="shared" ca="1" si="143"/>
        <v>8</v>
      </c>
      <c r="D1859" t="s">
        <v>29326</v>
      </c>
      <c r="F1859" s="32" t="str">
        <f>IF(AND(V1859="TEXT",AB1859&lt;&gt;""),"Coded",VLOOKUP(V1859,Lists!$E$1:$F$12,2,FALSE))</f>
        <v>Coded</v>
      </c>
      <c r="G1859" s="48">
        <f t="shared" ca="1" si="144"/>
        <v>7</v>
      </c>
      <c r="H1859" t="s">
        <v>12202</v>
      </c>
      <c r="J1859" s="32" t="str">
        <f t="shared" ref="J1859:J1922" si="146">IF(V1859="BOOLEAN","Yes/no",IF(V1859="TRUE_ONLY","True only",IF(V1859="INTEGER","Integer",IF(V1859="INTEGER_ZERO_OR_POSITIVE","Integer zero or positive",""))))</f>
        <v/>
      </c>
      <c r="K1859" s="32" t="str">
        <f t="shared" ref="K1859:K1922" si="147">IF(V1859="LONG_TEXT",255,IF(AND(V1859="TEXT",AB1859=""),50,""))</f>
        <v/>
      </c>
      <c r="O1859" t="s">
        <v>2196</v>
      </c>
      <c r="P1859" s="32" t="str">
        <f t="shared" si="145"/>
        <v/>
      </c>
      <c r="V1859" t="s">
        <v>29</v>
      </c>
      <c r="W1859" t="s">
        <v>2949</v>
      </c>
      <c r="X1859" t="s">
        <v>2950</v>
      </c>
      <c r="Y1859" t="s">
        <v>2325</v>
      </c>
      <c r="Z1859" t="s">
        <v>2326</v>
      </c>
      <c r="AA1859" t="s">
        <v>12202</v>
      </c>
      <c r="AB1859" t="s">
        <v>12209</v>
      </c>
    </row>
    <row r="1860" spans="1:28" ht="15" customHeight="1">
      <c r="A1860" t="s">
        <v>29788</v>
      </c>
      <c r="B1860" t="s">
        <v>2865</v>
      </c>
      <c r="C1860" s="48">
        <f t="shared" ref="C1860:C1923" ca="1" si="148">IF(A1860&lt;&gt;OFFSET(A1860,-1,0),1,OFFSET(C1860,-1,0)+IF(D1860=OFFSET(D1860,-1,0),0,1))</f>
        <v>9</v>
      </c>
      <c r="D1860" t="s">
        <v>29327</v>
      </c>
      <c r="F1860" s="32" t="str">
        <f>IF(AND(V1860="TEXT",AB1860&lt;&gt;""),"Coded",VLOOKUP(V1860,Lists!$E$1:$F$12,2,FALSE))</f>
        <v>Text</v>
      </c>
      <c r="G1860" s="48" t="str">
        <f t="shared" ca="1" si="144"/>
        <v/>
      </c>
      <c r="H1860" t="s">
        <v>2196</v>
      </c>
      <c r="J1860" s="32" t="str">
        <f t="shared" si="146"/>
        <v/>
      </c>
      <c r="K1860" s="32">
        <f t="shared" si="147"/>
        <v>50</v>
      </c>
      <c r="O1860" t="s">
        <v>29328</v>
      </c>
      <c r="P1860" s="32" t="str">
        <f t="shared" si="145"/>
        <v>Hide concept if [Location of Intervention] &lt;&gt; 'Other'</v>
      </c>
      <c r="V1860" t="s">
        <v>29</v>
      </c>
      <c r="W1860" t="s">
        <v>2951</v>
      </c>
      <c r="X1860" t="s">
        <v>2952</v>
      </c>
      <c r="Y1860" t="s">
        <v>2196</v>
      </c>
      <c r="Z1860" t="s">
        <v>2196</v>
      </c>
      <c r="AA1860" t="s">
        <v>2196</v>
      </c>
      <c r="AB1860" t="s">
        <v>2196</v>
      </c>
    </row>
    <row r="1861" spans="1:28" ht="15" customHeight="1">
      <c r="A1861" t="s">
        <v>29788</v>
      </c>
      <c r="B1861" t="s">
        <v>2865</v>
      </c>
      <c r="C1861" s="48">
        <f t="shared" ca="1" si="148"/>
        <v>10</v>
      </c>
      <c r="D1861" t="s">
        <v>29329</v>
      </c>
      <c r="F1861" s="32" t="str">
        <f>IF(AND(V1861="TEXT",AB1861&lt;&gt;""),"Coded",VLOOKUP(V1861,Lists!$E$1:$F$12,2,FALSE))</f>
        <v>Text</v>
      </c>
      <c r="G1861" s="48" t="str">
        <f t="shared" ref="G1861:G1924" ca="1" si="149">IF(F1861="Coded",IF(D1861&lt;&gt;OFFSET(D1861,-1,0),1,_xlfn.MAXIFS(INDIRECT("G$1:G"&amp;ROW()-1),INDIRECT("A$1:A"&amp;ROW()-1),A1861,INDIRECT("D$1:D"&amp;ROW()-1),D1861)+1),"")</f>
        <v/>
      </c>
      <c r="H1861" t="s">
        <v>2196</v>
      </c>
      <c r="J1861" s="32" t="str">
        <f t="shared" si="146"/>
        <v/>
      </c>
      <c r="K1861" s="32">
        <f t="shared" si="147"/>
        <v>50</v>
      </c>
      <c r="O1861" t="s">
        <v>29330</v>
      </c>
      <c r="P1861" s="32" t="str">
        <f t="shared" si="145"/>
        <v>Hide concept if [Location of Intervention - If Health Facility, specify] &lt;&gt; 'Other'</v>
      </c>
      <c r="V1861" t="s">
        <v>29</v>
      </c>
      <c r="W1861" t="s">
        <v>2954</v>
      </c>
      <c r="X1861" t="s">
        <v>2955</v>
      </c>
      <c r="Y1861" t="s">
        <v>2196</v>
      </c>
      <c r="Z1861" t="s">
        <v>2196</v>
      </c>
      <c r="AA1861" t="s">
        <v>2196</v>
      </c>
      <c r="AB1861" t="s">
        <v>2196</v>
      </c>
    </row>
    <row r="1862" spans="1:28" ht="15" customHeight="1">
      <c r="A1862" t="s">
        <v>29788</v>
      </c>
      <c r="B1862" t="s">
        <v>2865</v>
      </c>
      <c r="C1862" s="48">
        <f t="shared" ca="1" si="148"/>
        <v>11</v>
      </c>
      <c r="D1862" t="s">
        <v>29331</v>
      </c>
      <c r="F1862" s="32" t="str">
        <f>IF(AND(V1862="TEXT",AB1862&lt;&gt;""),"Coded",VLOOKUP(V1862,Lists!$E$1:$F$12,2,FALSE))</f>
        <v>Text</v>
      </c>
      <c r="G1862" s="48" t="str">
        <f t="shared" ca="1" si="149"/>
        <v/>
      </c>
      <c r="H1862" t="s">
        <v>2196</v>
      </c>
      <c r="J1862" s="32" t="str">
        <f t="shared" si="146"/>
        <v/>
      </c>
      <c r="K1862" s="32">
        <f t="shared" si="147"/>
        <v>50</v>
      </c>
      <c r="O1862" t="s">
        <v>29332</v>
      </c>
      <c r="P1862" s="32" t="str">
        <f t="shared" si="145"/>
        <v>Hide concept if [Location of Intervention - If MSF Health Facility, specify] &lt;&gt; 'Other'</v>
      </c>
      <c r="V1862" t="s">
        <v>29</v>
      </c>
      <c r="W1862" t="s">
        <v>2956</v>
      </c>
      <c r="X1862" t="s">
        <v>2957</v>
      </c>
      <c r="Y1862" t="s">
        <v>2196</v>
      </c>
      <c r="Z1862" t="s">
        <v>2196</v>
      </c>
      <c r="AA1862" t="s">
        <v>2196</v>
      </c>
      <c r="AB1862" t="s">
        <v>2196</v>
      </c>
    </row>
    <row r="1863" spans="1:28" ht="15" customHeight="1">
      <c r="A1863" t="s">
        <v>29788</v>
      </c>
      <c r="B1863" t="s">
        <v>2865</v>
      </c>
      <c r="C1863" s="48">
        <f t="shared" ca="1" si="148"/>
        <v>12</v>
      </c>
      <c r="D1863" t="s">
        <v>29333</v>
      </c>
      <c r="F1863" s="32" t="str">
        <f>IF(AND(V1863="TEXT",AB1863&lt;&gt;""),"Coded",VLOOKUP(V1863,Lists!$E$1:$F$12,2,FALSE))</f>
        <v>Text</v>
      </c>
      <c r="G1863" s="48" t="str">
        <f t="shared" ca="1" si="149"/>
        <v/>
      </c>
      <c r="H1863" t="s">
        <v>2196</v>
      </c>
      <c r="J1863" s="32" t="str">
        <f t="shared" si="146"/>
        <v/>
      </c>
      <c r="K1863" s="32">
        <f t="shared" si="147"/>
        <v>50</v>
      </c>
      <c r="O1863" t="s">
        <v>29334</v>
      </c>
      <c r="P1863" s="32" t="str">
        <f t="shared" si="145"/>
        <v>Hide concept if [Location of Intervention - If Mobile Clinic, specify] &lt;&gt; 'Other'</v>
      </c>
      <c r="V1863" t="s">
        <v>29</v>
      </c>
      <c r="W1863" t="s">
        <v>2958</v>
      </c>
      <c r="X1863" t="s">
        <v>2959</v>
      </c>
      <c r="Y1863" t="s">
        <v>2196</v>
      </c>
      <c r="Z1863" t="s">
        <v>2196</v>
      </c>
      <c r="AA1863" t="s">
        <v>2196</v>
      </c>
      <c r="AB1863" t="s">
        <v>2196</v>
      </c>
    </row>
    <row r="1864" spans="1:28" ht="15" customHeight="1">
      <c r="A1864" t="s">
        <v>29788</v>
      </c>
      <c r="B1864" t="s">
        <v>29796</v>
      </c>
      <c r="C1864" s="48">
        <f t="shared" ca="1" si="148"/>
        <v>13</v>
      </c>
      <c r="D1864" t="s">
        <v>2105</v>
      </c>
      <c r="F1864" s="32" t="str">
        <f>IF(AND(V1864="TEXT",AB1864&lt;&gt;""),"Coded",VLOOKUP(V1864,Lists!$E$1:$F$12,2,FALSE))</f>
        <v>Boolean</v>
      </c>
      <c r="G1864" s="48" t="str">
        <f t="shared" ca="1" si="149"/>
        <v/>
      </c>
      <c r="H1864" t="s">
        <v>2196</v>
      </c>
      <c r="J1864" s="32" t="str">
        <f t="shared" si="146"/>
        <v>True only</v>
      </c>
      <c r="K1864" s="32" t="str">
        <f t="shared" si="147"/>
        <v/>
      </c>
      <c r="O1864" t="s">
        <v>2196</v>
      </c>
      <c r="P1864" s="32" t="str">
        <f t="shared" si="145"/>
        <v/>
      </c>
      <c r="V1864" t="s">
        <v>69</v>
      </c>
      <c r="W1864" t="s">
        <v>2970</v>
      </c>
      <c r="X1864" t="s">
        <v>2971</v>
      </c>
      <c r="Y1864" t="s">
        <v>2196</v>
      </c>
      <c r="Z1864" t="s">
        <v>2196</v>
      </c>
      <c r="AA1864" t="s">
        <v>2196</v>
      </c>
      <c r="AB1864" t="s">
        <v>2196</v>
      </c>
    </row>
    <row r="1865" spans="1:28" ht="15" customHeight="1">
      <c r="A1865" t="s">
        <v>29788</v>
      </c>
      <c r="B1865" t="s">
        <v>29796</v>
      </c>
      <c r="C1865" s="48">
        <f t="shared" ca="1" si="148"/>
        <v>14</v>
      </c>
      <c r="D1865" t="s">
        <v>2107</v>
      </c>
      <c r="F1865" s="32" t="str">
        <f>IF(AND(V1865="TEXT",AB1865&lt;&gt;""),"Coded",VLOOKUP(V1865,Lists!$E$1:$F$12,2,FALSE))</f>
        <v>Text</v>
      </c>
      <c r="G1865" s="48" t="str">
        <f t="shared" ca="1" si="149"/>
        <v/>
      </c>
      <c r="H1865" t="s">
        <v>2196</v>
      </c>
      <c r="J1865" s="32" t="str">
        <f t="shared" si="146"/>
        <v/>
      </c>
      <c r="K1865" s="32">
        <f t="shared" si="147"/>
        <v>50</v>
      </c>
      <c r="O1865" t="s">
        <v>29797</v>
      </c>
      <c r="P1865" s="32" t="str">
        <f t="shared" si="145"/>
        <v/>
      </c>
      <c r="V1865" t="s">
        <v>29</v>
      </c>
      <c r="W1865" t="s">
        <v>2978</v>
      </c>
      <c r="X1865" t="s">
        <v>2979</v>
      </c>
      <c r="Y1865" t="s">
        <v>2196</v>
      </c>
      <c r="Z1865" t="s">
        <v>2196</v>
      </c>
      <c r="AA1865" t="s">
        <v>2196</v>
      </c>
      <c r="AB1865" t="s">
        <v>2196</v>
      </c>
    </row>
    <row r="1866" spans="1:28" ht="15" customHeight="1">
      <c r="A1866" t="s">
        <v>29788</v>
      </c>
      <c r="B1866" t="s">
        <v>29796</v>
      </c>
      <c r="C1866" s="48">
        <f t="shared" ca="1" si="148"/>
        <v>15</v>
      </c>
      <c r="D1866" t="s">
        <v>2109</v>
      </c>
      <c r="F1866" s="32" t="str">
        <f>IF(AND(V1866="TEXT",AB1866&lt;&gt;""),"Coded",VLOOKUP(V1866,Lists!$E$1:$F$12,2,FALSE))</f>
        <v>Boolean</v>
      </c>
      <c r="G1866" s="48" t="str">
        <f t="shared" ca="1" si="149"/>
        <v/>
      </c>
      <c r="H1866" t="s">
        <v>2196</v>
      </c>
      <c r="J1866" s="32" t="str">
        <f t="shared" si="146"/>
        <v>Yes/no</v>
      </c>
      <c r="K1866" s="32" t="str">
        <f t="shared" si="147"/>
        <v/>
      </c>
      <c r="O1866" t="s">
        <v>29797</v>
      </c>
      <c r="P1866" s="32" t="str">
        <f t="shared" si="145"/>
        <v/>
      </c>
      <c r="V1866" t="s">
        <v>52</v>
      </c>
      <c r="W1866" t="s">
        <v>2982</v>
      </c>
      <c r="X1866" t="s">
        <v>2983</v>
      </c>
      <c r="Y1866" t="s">
        <v>2196</v>
      </c>
      <c r="Z1866" t="s">
        <v>2196</v>
      </c>
      <c r="AA1866" t="s">
        <v>2196</v>
      </c>
      <c r="AB1866" t="s">
        <v>2196</v>
      </c>
    </row>
    <row r="1867" spans="1:28" ht="15" customHeight="1">
      <c r="A1867" t="s">
        <v>29788</v>
      </c>
      <c r="B1867" t="s">
        <v>29796</v>
      </c>
      <c r="C1867" s="48">
        <f t="shared" ca="1" si="148"/>
        <v>16</v>
      </c>
      <c r="D1867" t="s">
        <v>2111</v>
      </c>
      <c r="F1867" s="32" t="str">
        <f>IF(AND(V1867="TEXT",AB1867&lt;&gt;""),"Coded",VLOOKUP(V1867,Lists!$E$1:$F$12,2,FALSE))</f>
        <v>Coded</v>
      </c>
      <c r="G1867" s="48">
        <f t="shared" ca="1" si="149"/>
        <v>1</v>
      </c>
      <c r="H1867" t="s">
        <v>11678</v>
      </c>
      <c r="J1867" s="32" t="str">
        <f t="shared" si="146"/>
        <v/>
      </c>
      <c r="K1867" s="32" t="str">
        <f t="shared" si="147"/>
        <v/>
      </c>
      <c r="O1867" t="s">
        <v>29797</v>
      </c>
      <c r="P1867" s="32" t="str">
        <f t="shared" si="145"/>
        <v/>
      </c>
      <c r="V1867" t="s">
        <v>29</v>
      </c>
      <c r="W1867" t="s">
        <v>2988</v>
      </c>
      <c r="X1867" t="s">
        <v>2989</v>
      </c>
      <c r="Y1867" t="s">
        <v>2988</v>
      </c>
      <c r="Z1867" t="s">
        <v>2990</v>
      </c>
      <c r="AA1867" t="s">
        <v>11678</v>
      </c>
      <c r="AB1867" t="s">
        <v>11684</v>
      </c>
    </row>
    <row r="1868" spans="1:28" ht="15" customHeight="1">
      <c r="A1868" t="s">
        <v>29788</v>
      </c>
      <c r="B1868" t="s">
        <v>29796</v>
      </c>
      <c r="C1868" s="48">
        <f t="shared" ca="1" si="148"/>
        <v>16</v>
      </c>
      <c r="D1868" t="s">
        <v>2111</v>
      </c>
      <c r="F1868" s="32" t="str">
        <f>IF(AND(V1868="TEXT",AB1868&lt;&gt;""),"Coded",VLOOKUP(V1868,Lists!$E$1:$F$12,2,FALSE))</f>
        <v>Coded</v>
      </c>
      <c r="G1868" s="48">
        <f t="shared" ca="1" si="149"/>
        <v>2</v>
      </c>
      <c r="H1868" t="s">
        <v>11305</v>
      </c>
      <c r="J1868" s="32" t="str">
        <f t="shared" si="146"/>
        <v/>
      </c>
      <c r="K1868" s="32" t="str">
        <f t="shared" si="147"/>
        <v/>
      </c>
      <c r="O1868" t="s">
        <v>29797</v>
      </c>
      <c r="P1868" s="32" t="str">
        <f t="shared" si="145"/>
        <v/>
      </c>
      <c r="V1868" t="s">
        <v>29</v>
      </c>
      <c r="W1868" t="s">
        <v>2988</v>
      </c>
      <c r="X1868" t="s">
        <v>2989</v>
      </c>
      <c r="Y1868" t="s">
        <v>2988</v>
      </c>
      <c r="Z1868" t="s">
        <v>2990</v>
      </c>
      <c r="AA1868" t="s">
        <v>11305</v>
      </c>
      <c r="AB1868" t="s">
        <v>11308</v>
      </c>
    </row>
    <row r="1869" spans="1:28" ht="15" customHeight="1">
      <c r="A1869" t="s">
        <v>29788</v>
      </c>
      <c r="B1869" t="s">
        <v>29796</v>
      </c>
      <c r="C1869" s="48">
        <f t="shared" ca="1" si="148"/>
        <v>16</v>
      </c>
      <c r="D1869" t="s">
        <v>2111</v>
      </c>
      <c r="F1869" s="32" t="str">
        <f>IF(AND(V1869="TEXT",AB1869&lt;&gt;""),"Coded",VLOOKUP(V1869,Lists!$E$1:$F$12,2,FALSE))</f>
        <v>Coded</v>
      </c>
      <c r="G1869" s="48">
        <f t="shared" ca="1" si="149"/>
        <v>3</v>
      </c>
      <c r="H1869" t="s">
        <v>11709</v>
      </c>
      <c r="J1869" s="32" t="str">
        <f t="shared" si="146"/>
        <v/>
      </c>
      <c r="K1869" s="32" t="str">
        <f t="shared" si="147"/>
        <v/>
      </c>
      <c r="O1869" t="s">
        <v>29797</v>
      </c>
      <c r="P1869" s="32" t="str">
        <f t="shared" si="145"/>
        <v/>
      </c>
      <c r="V1869" t="s">
        <v>29</v>
      </c>
      <c r="W1869" t="s">
        <v>2988</v>
      </c>
      <c r="X1869" t="s">
        <v>2989</v>
      </c>
      <c r="Y1869" t="s">
        <v>2988</v>
      </c>
      <c r="Z1869" t="s">
        <v>2990</v>
      </c>
      <c r="AA1869" t="s">
        <v>11709</v>
      </c>
      <c r="AB1869" t="s">
        <v>11712</v>
      </c>
    </row>
    <row r="1870" spans="1:28" ht="15" customHeight="1">
      <c r="A1870" t="s">
        <v>29788</v>
      </c>
      <c r="B1870" t="s">
        <v>29796</v>
      </c>
      <c r="C1870" s="48">
        <f t="shared" ca="1" si="148"/>
        <v>16</v>
      </c>
      <c r="D1870" t="s">
        <v>2111</v>
      </c>
      <c r="F1870" s="32" t="str">
        <f>IF(AND(V1870="TEXT",AB1870&lt;&gt;""),"Coded",VLOOKUP(V1870,Lists!$E$1:$F$12,2,FALSE))</f>
        <v>Coded</v>
      </c>
      <c r="G1870" s="48">
        <f t="shared" ca="1" si="149"/>
        <v>4</v>
      </c>
      <c r="H1870" t="s">
        <v>11686</v>
      </c>
      <c r="J1870" s="32" t="str">
        <f t="shared" si="146"/>
        <v/>
      </c>
      <c r="K1870" s="32" t="str">
        <f t="shared" si="147"/>
        <v/>
      </c>
      <c r="O1870" t="s">
        <v>29797</v>
      </c>
      <c r="P1870" s="32" t="str">
        <f t="shared" si="145"/>
        <v/>
      </c>
      <c r="V1870" t="s">
        <v>29</v>
      </c>
      <c r="W1870" t="s">
        <v>2988</v>
      </c>
      <c r="X1870" t="s">
        <v>2989</v>
      </c>
      <c r="Y1870" t="s">
        <v>2988</v>
      </c>
      <c r="Z1870" t="s">
        <v>2990</v>
      </c>
      <c r="AA1870" t="s">
        <v>11686</v>
      </c>
      <c r="AB1870" t="s">
        <v>11689</v>
      </c>
    </row>
    <row r="1871" spans="1:28" ht="15" customHeight="1">
      <c r="A1871" t="s">
        <v>29788</v>
      </c>
      <c r="B1871" t="s">
        <v>29796</v>
      </c>
      <c r="C1871" s="48">
        <f t="shared" ca="1" si="148"/>
        <v>16</v>
      </c>
      <c r="D1871" t="s">
        <v>2111</v>
      </c>
      <c r="F1871" s="32" t="str">
        <f>IF(AND(V1871="TEXT",AB1871&lt;&gt;""),"Coded",VLOOKUP(V1871,Lists!$E$1:$F$12,2,FALSE))</f>
        <v>Coded</v>
      </c>
      <c r="G1871" s="48">
        <f t="shared" ca="1" si="149"/>
        <v>5</v>
      </c>
      <c r="H1871" t="s">
        <v>11714</v>
      </c>
      <c r="J1871" s="32" t="str">
        <f t="shared" si="146"/>
        <v/>
      </c>
      <c r="K1871" s="32" t="str">
        <f t="shared" si="147"/>
        <v/>
      </c>
      <c r="O1871" t="s">
        <v>29797</v>
      </c>
      <c r="P1871" s="32" t="str">
        <f t="shared" si="145"/>
        <v/>
      </c>
      <c r="V1871" t="s">
        <v>29</v>
      </c>
      <c r="W1871" t="s">
        <v>2988</v>
      </c>
      <c r="X1871" t="s">
        <v>2989</v>
      </c>
      <c r="Y1871" t="s">
        <v>2988</v>
      </c>
      <c r="Z1871" t="s">
        <v>2990</v>
      </c>
      <c r="AA1871" t="s">
        <v>11714</v>
      </c>
      <c r="AB1871" t="s">
        <v>11717</v>
      </c>
    </row>
    <row r="1872" spans="1:28" ht="15" customHeight="1">
      <c r="A1872" t="s">
        <v>29788</v>
      </c>
      <c r="B1872" t="s">
        <v>29796</v>
      </c>
      <c r="C1872" s="48">
        <f t="shared" ca="1" si="148"/>
        <v>16</v>
      </c>
      <c r="D1872" t="s">
        <v>2111</v>
      </c>
      <c r="F1872" s="32" t="str">
        <f>IF(AND(V1872="TEXT",AB1872&lt;&gt;""),"Coded",VLOOKUP(V1872,Lists!$E$1:$F$12,2,FALSE))</f>
        <v>Coded</v>
      </c>
      <c r="G1872" s="48">
        <f t="shared" ca="1" si="149"/>
        <v>6</v>
      </c>
      <c r="H1872" t="s">
        <v>559</v>
      </c>
      <c r="J1872" s="32" t="str">
        <f t="shared" si="146"/>
        <v/>
      </c>
      <c r="K1872" s="32" t="str">
        <f t="shared" si="147"/>
        <v/>
      </c>
      <c r="O1872" t="s">
        <v>29797</v>
      </c>
      <c r="P1872" s="32" t="str">
        <f t="shared" si="145"/>
        <v/>
      </c>
      <c r="V1872" t="s">
        <v>29</v>
      </c>
      <c r="W1872" t="s">
        <v>2988</v>
      </c>
      <c r="X1872" t="s">
        <v>2989</v>
      </c>
      <c r="Y1872" t="s">
        <v>2988</v>
      </c>
      <c r="Z1872" t="s">
        <v>2990</v>
      </c>
      <c r="AA1872" t="s">
        <v>559</v>
      </c>
      <c r="AB1872" t="s">
        <v>11543</v>
      </c>
    </row>
    <row r="1873" spans="1:28" ht="15" customHeight="1">
      <c r="A1873" t="s">
        <v>29788</v>
      </c>
      <c r="B1873" t="s">
        <v>29796</v>
      </c>
      <c r="C1873" s="48">
        <f t="shared" ca="1" si="148"/>
        <v>17</v>
      </c>
      <c r="D1873" t="s">
        <v>29798</v>
      </c>
      <c r="F1873" s="32" t="str">
        <f>IF(AND(V1873="TEXT",AB1873&lt;&gt;""),"Coded",VLOOKUP(V1873,Lists!$E$1:$F$12,2,FALSE))</f>
        <v>Text</v>
      </c>
      <c r="G1873" s="48" t="str">
        <f t="shared" ca="1" si="149"/>
        <v/>
      </c>
      <c r="H1873" t="s">
        <v>2196</v>
      </c>
      <c r="J1873" s="32" t="str">
        <f t="shared" si="146"/>
        <v/>
      </c>
      <c r="K1873" s="32">
        <f t="shared" si="147"/>
        <v>50</v>
      </c>
      <c r="O1873" t="s">
        <v>29799</v>
      </c>
      <c r="P1873" s="32" t="str">
        <f t="shared" si="145"/>
        <v>Hide concept if [Reason for missed appointment] &lt;&gt; 'Other'</v>
      </c>
      <c r="V1873" t="s">
        <v>29</v>
      </c>
      <c r="W1873" t="s">
        <v>2992</v>
      </c>
      <c r="X1873" t="s">
        <v>2993</v>
      </c>
      <c r="Y1873" t="s">
        <v>2196</v>
      </c>
      <c r="Z1873" t="s">
        <v>2196</v>
      </c>
      <c r="AA1873" t="s">
        <v>2196</v>
      </c>
      <c r="AB1873" t="s">
        <v>2196</v>
      </c>
    </row>
    <row r="1874" spans="1:28" ht="15" customHeight="1">
      <c r="A1874" t="s">
        <v>29788</v>
      </c>
      <c r="B1874" t="s">
        <v>2537</v>
      </c>
      <c r="C1874" s="48">
        <f t="shared" ca="1" si="148"/>
        <v>18</v>
      </c>
      <c r="D1874" t="s">
        <v>2543</v>
      </c>
      <c r="F1874" s="32" t="str">
        <f>IF(AND(V1874="TEXT",AB1874&lt;&gt;""),"Coded",VLOOKUP(V1874,Lists!$E$1:$F$12,2,FALSE))</f>
        <v>Numeric</v>
      </c>
      <c r="G1874" s="48" t="str">
        <f t="shared" ca="1" si="149"/>
        <v/>
      </c>
      <c r="H1874" t="s">
        <v>2196</v>
      </c>
      <c r="J1874" s="32" t="str">
        <f t="shared" si="146"/>
        <v>Integer</v>
      </c>
      <c r="K1874" s="32" t="str">
        <f t="shared" si="147"/>
        <v/>
      </c>
      <c r="M1874">
        <v>0</v>
      </c>
      <c r="N1874">
        <v>65</v>
      </c>
      <c r="P1874" s="32" t="str">
        <f t="shared" ref="P1874:P1937" si="150">IF(RIGHT(TRIM(SUBSTITUTE(D1874,":","")),7)="specify","Hide concept if ["&amp;D1873&amp;"] &lt;&gt; 'Other'","")</f>
        <v/>
      </c>
      <c r="V1874" t="s">
        <v>37</v>
      </c>
      <c r="W1874" t="s">
        <v>3004</v>
      </c>
      <c r="X1874" t="s">
        <v>3005</v>
      </c>
      <c r="Y1874" t="s">
        <v>2196</v>
      </c>
      <c r="Z1874" t="s">
        <v>2196</v>
      </c>
      <c r="AA1874" t="s">
        <v>2196</v>
      </c>
      <c r="AB1874" t="s">
        <v>2196</v>
      </c>
    </row>
    <row r="1875" spans="1:28" ht="15" customHeight="1">
      <c r="A1875" t="s">
        <v>29788</v>
      </c>
      <c r="B1875" t="s">
        <v>2537</v>
      </c>
      <c r="C1875" s="48">
        <f t="shared" ca="1" si="148"/>
        <v>19</v>
      </c>
      <c r="D1875" t="s">
        <v>28976</v>
      </c>
      <c r="F1875" s="32" t="str">
        <f>IF(AND(V1875="TEXT",AB1875&lt;&gt;""),"Coded",VLOOKUP(V1875,Lists!$E$1:$F$12,2,FALSE))</f>
        <v>Coded</v>
      </c>
      <c r="G1875" s="48">
        <f t="shared" ca="1" si="149"/>
        <v>1</v>
      </c>
      <c r="H1875" t="s">
        <v>7436</v>
      </c>
      <c r="J1875" s="32" t="str">
        <f t="shared" si="146"/>
        <v/>
      </c>
      <c r="K1875" s="32" t="str">
        <f t="shared" si="147"/>
        <v/>
      </c>
      <c r="O1875" t="s">
        <v>2196</v>
      </c>
      <c r="P1875" s="32" t="str">
        <f t="shared" si="150"/>
        <v/>
      </c>
      <c r="V1875" t="s">
        <v>29</v>
      </c>
      <c r="W1875" t="s">
        <v>3007</v>
      </c>
      <c r="X1875" t="s">
        <v>3008</v>
      </c>
      <c r="Y1875" t="s">
        <v>3009</v>
      </c>
      <c r="Z1875" t="s">
        <v>3010</v>
      </c>
      <c r="AA1875" t="s">
        <v>7436</v>
      </c>
      <c r="AB1875" t="s">
        <v>7440</v>
      </c>
    </row>
    <row r="1876" spans="1:28" ht="15" customHeight="1">
      <c r="A1876" t="s">
        <v>29788</v>
      </c>
      <c r="B1876" t="s">
        <v>2537</v>
      </c>
      <c r="C1876" s="48">
        <f t="shared" ca="1" si="148"/>
        <v>19</v>
      </c>
      <c r="D1876" t="s">
        <v>28976</v>
      </c>
      <c r="F1876" s="32" t="str">
        <f>IF(AND(V1876="TEXT",AB1876&lt;&gt;""),"Coded",VLOOKUP(V1876,Lists!$E$1:$F$12,2,FALSE))</f>
        <v>Coded</v>
      </c>
      <c r="G1876" s="48">
        <f t="shared" ca="1" si="149"/>
        <v>2</v>
      </c>
      <c r="H1876" t="s">
        <v>8314</v>
      </c>
      <c r="J1876" s="32" t="str">
        <f t="shared" si="146"/>
        <v/>
      </c>
      <c r="K1876" s="32" t="str">
        <f t="shared" si="147"/>
        <v/>
      </c>
      <c r="O1876" t="s">
        <v>2196</v>
      </c>
      <c r="P1876" s="32" t="str">
        <f t="shared" si="150"/>
        <v/>
      </c>
      <c r="V1876" t="s">
        <v>29</v>
      </c>
      <c r="W1876" t="s">
        <v>3007</v>
      </c>
      <c r="X1876" t="s">
        <v>3008</v>
      </c>
      <c r="Y1876" t="s">
        <v>3009</v>
      </c>
      <c r="Z1876" t="s">
        <v>3010</v>
      </c>
      <c r="AA1876" t="s">
        <v>8314</v>
      </c>
      <c r="AB1876" t="s">
        <v>8318</v>
      </c>
    </row>
    <row r="1877" spans="1:28" ht="15" customHeight="1">
      <c r="A1877" t="s">
        <v>29788</v>
      </c>
      <c r="B1877" t="s">
        <v>2537</v>
      </c>
      <c r="C1877" s="48">
        <f t="shared" ca="1" si="148"/>
        <v>19</v>
      </c>
      <c r="D1877" t="s">
        <v>28976</v>
      </c>
      <c r="F1877" s="32" t="str">
        <f>IF(AND(V1877="TEXT",AB1877&lt;&gt;""),"Coded",VLOOKUP(V1877,Lists!$E$1:$F$12,2,FALSE))</f>
        <v>Coded</v>
      </c>
      <c r="G1877" s="48">
        <f t="shared" ca="1" si="149"/>
        <v>3</v>
      </c>
      <c r="H1877" t="s">
        <v>7670</v>
      </c>
      <c r="J1877" s="32" t="str">
        <f t="shared" si="146"/>
        <v/>
      </c>
      <c r="K1877" s="32" t="str">
        <f t="shared" si="147"/>
        <v/>
      </c>
      <c r="O1877" t="s">
        <v>2196</v>
      </c>
      <c r="P1877" s="32" t="str">
        <f t="shared" si="150"/>
        <v/>
      </c>
      <c r="V1877" t="s">
        <v>29</v>
      </c>
      <c r="W1877" t="s">
        <v>3007</v>
      </c>
      <c r="X1877" t="s">
        <v>3008</v>
      </c>
      <c r="Y1877" t="s">
        <v>3009</v>
      </c>
      <c r="Z1877" t="s">
        <v>3010</v>
      </c>
      <c r="AA1877" t="s">
        <v>7670</v>
      </c>
      <c r="AB1877" t="s">
        <v>7674</v>
      </c>
    </row>
    <row r="1878" spans="1:28" ht="15" customHeight="1">
      <c r="A1878" t="s">
        <v>29788</v>
      </c>
      <c r="B1878" t="s">
        <v>2537</v>
      </c>
      <c r="C1878" s="48">
        <f t="shared" ca="1" si="148"/>
        <v>19</v>
      </c>
      <c r="D1878" t="s">
        <v>28976</v>
      </c>
      <c r="F1878" s="32" t="str">
        <f>IF(AND(V1878="TEXT",AB1878&lt;&gt;""),"Coded",VLOOKUP(V1878,Lists!$E$1:$F$12,2,FALSE))</f>
        <v>Coded</v>
      </c>
      <c r="G1878" s="48">
        <f t="shared" ca="1" si="149"/>
        <v>4</v>
      </c>
      <c r="H1878" t="s">
        <v>7684</v>
      </c>
      <c r="J1878" s="32" t="str">
        <f t="shared" si="146"/>
        <v/>
      </c>
      <c r="K1878" s="32" t="str">
        <f t="shared" si="147"/>
        <v/>
      </c>
      <c r="O1878" t="s">
        <v>2196</v>
      </c>
      <c r="P1878" s="32" t="str">
        <f t="shared" si="150"/>
        <v/>
      </c>
      <c r="V1878" t="s">
        <v>29</v>
      </c>
      <c r="W1878" t="s">
        <v>3007</v>
      </c>
      <c r="X1878" t="s">
        <v>3008</v>
      </c>
      <c r="Y1878" t="s">
        <v>3009</v>
      </c>
      <c r="Z1878" t="s">
        <v>3010</v>
      </c>
      <c r="AA1878" t="s">
        <v>7684</v>
      </c>
      <c r="AB1878" t="s">
        <v>7688</v>
      </c>
    </row>
    <row r="1879" spans="1:28" ht="15" customHeight="1">
      <c r="A1879" t="s">
        <v>29788</v>
      </c>
      <c r="B1879" t="s">
        <v>2537</v>
      </c>
      <c r="C1879" s="48">
        <f t="shared" ca="1" si="148"/>
        <v>19</v>
      </c>
      <c r="D1879" t="s">
        <v>28976</v>
      </c>
      <c r="F1879" s="32" t="str">
        <f>IF(AND(V1879="TEXT",AB1879&lt;&gt;""),"Coded",VLOOKUP(V1879,Lists!$E$1:$F$12,2,FALSE))</f>
        <v>Coded</v>
      </c>
      <c r="G1879" s="48">
        <f t="shared" ca="1" si="149"/>
        <v>5</v>
      </c>
      <c r="H1879" t="s">
        <v>7414</v>
      </c>
      <c r="J1879" s="32" t="str">
        <f t="shared" si="146"/>
        <v/>
      </c>
      <c r="K1879" s="32" t="str">
        <f t="shared" si="147"/>
        <v/>
      </c>
      <c r="O1879" t="s">
        <v>2196</v>
      </c>
      <c r="P1879" s="32" t="str">
        <f t="shared" si="150"/>
        <v/>
      </c>
      <c r="V1879" t="s">
        <v>29</v>
      </c>
      <c r="W1879" t="s">
        <v>3007</v>
      </c>
      <c r="X1879" t="s">
        <v>3008</v>
      </c>
      <c r="Y1879" t="s">
        <v>3009</v>
      </c>
      <c r="Z1879" t="s">
        <v>3010</v>
      </c>
      <c r="AA1879" t="s">
        <v>7414</v>
      </c>
      <c r="AB1879" t="s">
        <v>7422</v>
      </c>
    </row>
    <row r="1880" spans="1:28" ht="15" customHeight="1">
      <c r="A1880" t="s">
        <v>29788</v>
      </c>
      <c r="B1880" t="s">
        <v>2537</v>
      </c>
      <c r="C1880" s="48">
        <f t="shared" ca="1" si="148"/>
        <v>20</v>
      </c>
      <c r="D1880" t="s">
        <v>3026</v>
      </c>
      <c r="F1880" s="54" t="str">
        <f>IF(AND(V1880="TEXT",AB1880&lt;&gt;""),"Coded",VLOOKUP(V1880,Lists!$E$1:$F$12,2,FALSE))</f>
        <v>Coded</v>
      </c>
      <c r="G1880" s="55">
        <f t="shared" ca="1" si="149"/>
        <v>1</v>
      </c>
      <c r="H1880" s="56" t="s">
        <v>7448</v>
      </c>
      <c r="J1880" s="58" t="s">
        <v>78</v>
      </c>
      <c r="K1880" s="32" t="str">
        <f t="shared" si="147"/>
        <v/>
      </c>
      <c r="N1880">
        <v>7</v>
      </c>
      <c r="O1880" t="s">
        <v>29350</v>
      </c>
      <c r="P1880" s="32" t="str">
        <f t="shared" si="150"/>
        <v/>
      </c>
      <c r="V1880" t="s">
        <v>29</v>
      </c>
      <c r="W1880" t="s">
        <v>3021</v>
      </c>
      <c r="X1880" t="s">
        <v>3022</v>
      </c>
      <c r="Y1880" t="s">
        <v>3023</v>
      </c>
      <c r="Z1880" t="s">
        <v>3024</v>
      </c>
      <c r="AA1880" t="s">
        <v>7448</v>
      </c>
      <c r="AB1880" t="s">
        <v>7450</v>
      </c>
    </row>
    <row r="1881" spans="1:28" ht="15" customHeight="1">
      <c r="A1881" s="56" t="s">
        <v>29788</v>
      </c>
      <c r="B1881" s="56" t="s">
        <v>2537</v>
      </c>
      <c r="C1881" s="55">
        <f t="shared" ca="1" si="148"/>
        <v>20</v>
      </c>
      <c r="D1881" s="56" t="s">
        <v>3026</v>
      </c>
      <c r="E1881" s="56"/>
      <c r="F1881" s="54" t="str">
        <f>IF(AND(V1881="TEXT",AB1881&lt;&gt;""),"Coded",VLOOKUP(V1881,Lists!$E$1:$F$12,2,FALSE))</f>
        <v>Coded</v>
      </c>
      <c r="G1881" s="55">
        <f t="shared" ca="1" si="149"/>
        <v>2</v>
      </c>
      <c r="H1881" s="56" t="s">
        <v>7488</v>
      </c>
      <c r="J1881" s="32" t="str">
        <f t="shared" si="146"/>
        <v/>
      </c>
      <c r="K1881" s="32" t="str">
        <f t="shared" si="147"/>
        <v/>
      </c>
      <c r="O1881" t="s">
        <v>29350</v>
      </c>
      <c r="P1881" s="32" t="str">
        <f t="shared" si="150"/>
        <v/>
      </c>
      <c r="V1881" t="s">
        <v>29</v>
      </c>
      <c r="W1881" t="s">
        <v>3021</v>
      </c>
      <c r="X1881" t="s">
        <v>3022</v>
      </c>
      <c r="Y1881" t="s">
        <v>3023</v>
      </c>
      <c r="Z1881" t="s">
        <v>3024</v>
      </c>
      <c r="AA1881" t="s">
        <v>7488</v>
      </c>
      <c r="AB1881" t="s">
        <v>7500</v>
      </c>
    </row>
    <row r="1882" spans="1:28" ht="15" customHeight="1">
      <c r="A1882" s="56" t="s">
        <v>29788</v>
      </c>
      <c r="B1882" s="56" t="s">
        <v>2537</v>
      </c>
      <c r="C1882" s="55">
        <f t="shared" ca="1" si="148"/>
        <v>20</v>
      </c>
      <c r="D1882" s="56" t="s">
        <v>3026</v>
      </c>
      <c r="E1882" s="56"/>
      <c r="F1882" s="54" t="str">
        <f>IF(AND(V1882="TEXT",AB1882&lt;&gt;""),"Coded",VLOOKUP(V1882,Lists!$E$1:$F$12,2,FALSE))</f>
        <v>Coded</v>
      </c>
      <c r="G1882" s="55">
        <f t="shared" ca="1" si="149"/>
        <v>3</v>
      </c>
      <c r="H1882" s="56" t="s">
        <v>7704</v>
      </c>
      <c r="J1882" s="32" t="str">
        <f t="shared" si="146"/>
        <v/>
      </c>
      <c r="K1882" s="32" t="str">
        <f t="shared" si="147"/>
        <v/>
      </c>
      <c r="O1882" t="s">
        <v>29350</v>
      </c>
      <c r="P1882" s="32" t="str">
        <f t="shared" si="150"/>
        <v/>
      </c>
      <c r="V1882" t="s">
        <v>29</v>
      </c>
      <c r="W1882" t="s">
        <v>3021</v>
      </c>
      <c r="X1882" t="s">
        <v>3022</v>
      </c>
      <c r="Y1882" t="s">
        <v>3023</v>
      </c>
      <c r="Z1882" t="s">
        <v>3024</v>
      </c>
      <c r="AA1882" t="s">
        <v>7704</v>
      </c>
      <c r="AB1882" t="s">
        <v>7706</v>
      </c>
    </row>
    <row r="1883" spans="1:28" ht="15" customHeight="1">
      <c r="A1883" s="56" t="s">
        <v>29788</v>
      </c>
      <c r="B1883" s="56" t="s">
        <v>2537</v>
      </c>
      <c r="C1883" s="55">
        <f t="shared" ca="1" si="148"/>
        <v>20</v>
      </c>
      <c r="D1883" s="56" t="s">
        <v>3026</v>
      </c>
      <c r="E1883" s="56"/>
      <c r="F1883" s="54" t="str">
        <f>IF(AND(V1883="TEXT",AB1883&lt;&gt;""),"Coded",VLOOKUP(V1883,Lists!$E$1:$F$12,2,FALSE))</f>
        <v>Coded</v>
      </c>
      <c r="G1883" s="55">
        <f t="shared" ca="1" si="149"/>
        <v>4</v>
      </c>
      <c r="H1883" s="56" t="s">
        <v>8023</v>
      </c>
      <c r="J1883" s="32" t="str">
        <f t="shared" si="146"/>
        <v/>
      </c>
      <c r="K1883" s="32" t="str">
        <f t="shared" si="147"/>
        <v/>
      </c>
      <c r="O1883" t="s">
        <v>29350</v>
      </c>
      <c r="P1883" s="32" t="str">
        <f t="shared" si="150"/>
        <v/>
      </c>
      <c r="V1883" t="s">
        <v>29</v>
      </c>
      <c r="W1883" t="s">
        <v>3021</v>
      </c>
      <c r="X1883" t="s">
        <v>3022</v>
      </c>
      <c r="Y1883" t="s">
        <v>3023</v>
      </c>
      <c r="Z1883" t="s">
        <v>3024</v>
      </c>
      <c r="AA1883" t="s">
        <v>8023</v>
      </c>
      <c r="AB1883" t="s">
        <v>8035</v>
      </c>
    </row>
    <row r="1884" spans="1:28" ht="15" customHeight="1">
      <c r="A1884" s="56" t="s">
        <v>29788</v>
      </c>
      <c r="B1884" s="56" t="s">
        <v>2537</v>
      </c>
      <c r="C1884" s="55">
        <f t="shared" ca="1" si="148"/>
        <v>20</v>
      </c>
      <c r="D1884" s="56" t="s">
        <v>3026</v>
      </c>
      <c r="E1884" s="56"/>
      <c r="F1884" s="54" t="str">
        <f>IF(AND(V1884="TEXT",AB1884&lt;&gt;""),"Coded",VLOOKUP(V1884,Lists!$E$1:$F$12,2,FALSE))</f>
        <v>Coded</v>
      </c>
      <c r="G1884" s="55">
        <f t="shared" ca="1" si="149"/>
        <v>5</v>
      </c>
      <c r="H1884" s="56" t="s">
        <v>8207</v>
      </c>
      <c r="J1884" s="32" t="str">
        <f t="shared" si="146"/>
        <v/>
      </c>
      <c r="K1884" s="32" t="str">
        <f t="shared" si="147"/>
        <v/>
      </c>
      <c r="O1884" t="s">
        <v>29350</v>
      </c>
      <c r="P1884" s="32" t="str">
        <f t="shared" si="150"/>
        <v/>
      </c>
      <c r="V1884" t="s">
        <v>29</v>
      </c>
      <c r="W1884" t="s">
        <v>3021</v>
      </c>
      <c r="X1884" t="s">
        <v>3022</v>
      </c>
      <c r="Y1884" t="s">
        <v>3023</v>
      </c>
      <c r="Z1884" t="s">
        <v>3024</v>
      </c>
      <c r="AA1884" t="s">
        <v>8207</v>
      </c>
      <c r="AB1884" t="s">
        <v>8217</v>
      </c>
    </row>
    <row r="1885" spans="1:28" ht="15" customHeight="1">
      <c r="A1885" s="56" t="s">
        <v>29788</v>
      </c>
      <c r="B1885" s="56" t="s">
        <v>2537</v>
      </c>
      <c r="C1885" s="55">
        <f t="shared" ca="1" si="148"/>
        <v>20</v>
      </c>
      <c r="D1885" s="56" t="s">
        <v>3026</v>
      </c>
      <c r="E1885" s="56"/>
      <c r="F1885" s="54" t="str">
        <f>IF(AND(V1885="TEXT",AB1885&lt;&gt;""),"Coded",VLOOKUP(V1885,Lists!$E$1:$F$12,2,FALSE))</f>
        <v>Coded</v>
      </c>
      <c r="G1885" s="55">
        <f t="shared" ca="1" si="149"/>
        <v>6</v>
      </c>
      <c r="H1885" s="56" t="s">
        <v>8327</v>
      </c>
      <c r="J1885" s="32" t="str">
        <f t="shared" si="146"/>
        <v/>
      </c>
      <c r="K1885" s="32" t="str">
        <f t="shared" si="147"/>
        <v/>
      </c>
      <c r="O1885" t="s">
        <v>29350</v>
      </c>
      <c r="P1885" s="32" t="str">
        <f t="shared" si="150"/>
        <v/>
      </c>
      <c r="V1885" t="s">
        <v>29</v>
      </c>
      <c r="W1885" t="s">
        <v>3021</v>
      </c>
      <c r="X1885" t="s">
        <v>3022</v>
      </c>
      <c r="Y1885" t="s">
        <v>3023</v>
      </c>
      <c r="Z1885" t="s">
        <v>3024</v>
      </c>
      <c r="AA1885" t="s">
        <v>8327</v>
      </c>
      <c r="AB1885" t="s">
        <v>8339</v>
      </c>
    </row>
    <row r="1886" spans="1:28" ht="15" customHeight="1">
      <c r="A1886" s="56" t="s">
        <v>29788</v>
      </c>
      <c r="B1886" s="56" t="s">
        <v>2537</v>
      </c>
      <c r="C1886" s="55">
        <f t="shared" ca="1" si="148"/>
        <v>20</v>
      </c>
      <c r="D1886" s="56" t="s">
        <v>3026</v>
      </c>
      <c r="E1886" s="56"/>
      <c r="F1886" s="54" t="str">
        <f>IF(AND(V1886="TEXT",AB1886&lt;&gt;""),"Coded",VLOOKUP(V1886,Lists!$E$1:$F$12,2,FALSE))</f>
        <v>Coded</v>
      </c>
      <c r="G1886" s="55">
        <f t="shared" ca="1" si="149"/>
        <v>7</v>
      </c>
      <c r="H1886" s="56" t="s">
        <v>8433</v>
      </c>
      <c r="J1886" s="32" t="str">
        <f t="shared" si="146"/>
        <v/>
      </c>
      <c r="K1886" s="32" t="str">
        <f t="shared" si="147"/>
        <v/>
      </c>
      <c r="O1886" t="s">
        <v>29350</v>
      </c>
      <c r="P1886" s="32" t="str">
        <f t="shared" si="150"/>
        <v/>
      </c>
      <c r="V1886" t="s">
        <v>29</v>
      </c>
      <c r="W1886" t="s">
        <v>3021</v>
      </c>
      <c r="X1886" t="s">
        <v>3022</v>
      </c>
      <c r="Y1886" t="s">
        <v>3023</v>
      </c>
      <c r="Z1886" t="s">
        <v>3024</v>
      </c>
      <c r="AA1886" t="s">
        <v>8433</v>
      </c>
      <c r="AB1886" t="s">
        <v>8435</v>
      </c>
    </row>
    <row r="1887" spans="1:28" ht="15" customHeight="1">
      <c r="A1887" s="56" t="s">
        <v>29788</v>
      </c>
      <c r="B1887" s="56" t="s">
        <v>2537</v>
      </c>
      <c r="C1887" s="55">
        <f t="shared" ca="1" si="148"/>
        <v>20</v>
      </c>
      <c r="D1887" s="56" t="s">
        <v>3026</v>
      </c>
      <c r="E1887" s="56"/>
      <c r="F1887" s="54" t="str">
        <f>IF(AND(V1887="TEXT",AB1887&lt;&gt;""),"Coded",VLOOKUP(V1887,Lists!$E$1:$F$12,2,FALSE))</f>
        <v>Coded</v>
      </c>
      <c r="G1887" s="55">
        <f t="shared" ca="1" si="149"/>
        <v>8</v>
      </c>
      <c r="H1887" s="56" t="s">
        <v>8503</v>
      </c>
      <c r="J1887" s="32" t="str">
        <f t="shared" si="146"/>
        <v/>
      </c>
      <c r="K1887" s="32" t="str">
        <f t="shared" si="147"/>
        <v/>
      </c>
      <c r="O1887" t="s">
        <v>29350</v>
      </c>
      <c r="P1887" s="32" t="str">
        <f t="shared" si="150"/>
        <v/>
      </c>
      <c r="V1887" t="s">
        <v>29</v>
      </c>
      <c r="W1887" t="s">
        <v>3021</v>
      </c>
      <c r="X1887" t="s">
        <v>3022</v>
      </c>
      <c r="Y1887" t="s">
        <v>3023</v>
      </c>
      <c r="Z1887" t="s">
        <v>3024</v>
      </c>
      <c r="AA1887" t="s">
        <v>8503</v>
      </c>
      <c r="AB1887" t="s">
        <v>8515</v>
      </c>
    </row>
    <row r="1888" spans="1:28" ht="15" customHeight="1">
      <c r="A1888" t="s">
        <v>29788</v>
      </c>
      <c r="B1888" t="s">
        <v>2537</v>
      </c>
      <c r="C1888" s="48">
        <f t="shared" ca="1" si="148"/>
        <v>21</v>
      </c>
      <c r="D1888" t="s">
        <v>2715</v>
      </c>
      <c r="F1888" s="54" t="str">
        <f>IF(AND(V1888="TEXT",AB1888&lt;&gt;""),"Coded",VLOOKUP(V1888,Lists!$E$1:$F$12,2,FALSE))</f>
        <v>Coded</v>
      </c>
      <c r="G1888" s="55">
        <f t="shared" ca="1" si="149"/>
        <v>1</v>
      </c>
      <c r="H1888" s="56" t="s">
        <v>7448</v>
      </c>
      <c r="J1888" s="58" t="s">
        <v>78</v>
      </c>
      <c r="K1888" s="32" t="str">
        <f t="shared" si="147"/>
        <v/>
      </c>
      <c r="N1888">
        <v>7</v>
      </c>
      <c r="O1888" t="s">
        <v>29350</v>
      </c>
      <c r="P1888" s="32" t="str">
        <f t="shared" si="150"/>
        <v/>
      </c>
      <c r="V1888" t="s">
        <v>29</v>
      </c>
      <c r="W1888" t="s">
        <v>3013</v>
      </c>
      <c r="X1888" t="s">
        <v>3014</v>
      </c>
      <c r="Y1888" t="s">
        <v>3015</v>
      </c>
      <c r="Z1888" t="s">
        <v>3016</v>
      </c>
      <c r="AA1888" t="s">
        <v>7448</v>
      </c>
      <c r="AB1888" t="s">
        <v>7456</v>
      </c>
    </row>
    <row r="1889" spans="1:28" ht="15" customHeight="1">
      <c r="A1889" s="56" t="s">
        <v>29788</v>
      </c>
      <c r="B1889" s="56" t="s">
        <v>2537</v>
      </c>
      <c r="C1889" s="55">
        <f t="shared" ca="1" si="148"/>
        <v>21</v>
      </c>
      <c r="D1889" s="56" t="s">
        <v>2715</v>
      </c>
      <c r="E1889" s="56"/>
      <c r="F1889" s="54" t="str">
        <f>IF(AND(V1889="TEXT",AB1889&lt;&gt;""),"Coded",VLOOKUP(V1889,Lists!$E$1:$F$12,2,FALSE))</f>
        <v>Coded</v>
      </c>
      <c r="G1889" s="55">
        <f t="shared" ca="1" si="149"/>
        <v>2</v>
      </c>
      <c r="H1889" s="56" t="s">
        <v>7488</v>
      </c>
      <c r="J1889" s="32" t="str">
        <f t="shared" si="146"/>
        <v/>
      </c>
      <c r="K1889" s="32" t="str">
        <f t="shared" si="147"/>
        <v/>
      </c>
      <c r="O1889" t="s">
        <v>29350</v>
      </c>
      <c r="P1889" s="32" t="str">
        <f t="shared" si="150"/>
        <v/>
      </c>
      <c r="V1889" t="s">
        <v>29</v>
      </c>
      <c r="W1889" t="s">
        <v>3013</v>
      </c>
      <c r="X1889" t="s">
        <v>3014</v>
      </c>
      <c r="Y1889" t="s">
        <v>3015</v>
      </c>
      <c r="Z1889" t="s">
        <v>3016</v>
      </c>
      <c r="AA1889" t="s">
        <v>7488</v>
      </c>
      <c r="AB1889" t="s">
        <v>7492</v>
      </c>
    </row>
    <row r="1890" spans="1:28" ht="15" customHeight="1">
      <c r="A1890" s="56" t="s">
        <v>29788</v>
      </c>
      <c r="B1890" s="56" t="s">
        <v>2537</v>
      </c>
      <c r="C1890" s="55">
        <f t="shared" ca="1" si="148"/>
        <v>21</v>
      </c>
      <c r="D1890" s="56" t="s">
        <v>2715</v>
      </c>
      <c r="E1890" s="56"/>
      <c r="F1890" s="54" t="str">
        <f>IF(AND(V1890="TEXT",AB1890&lt;&gt;""),"Coded",VLOOKUP(V1890,Lists!$E$1:$F$12,2,FALSE))</f>
        <v>Coded</v>
      </c>
      <c r="G1890" s="55">
        <f t="shared" ca="1" si="149"/>
        <v>3</v>
      </c>
      <c r="H1890" s="56" t="s">
        <v>7704</v>
      </c>
      <c r="J1890" s="32" t="str">
        <f t="shared" si="146"/>
        <v/>
      </c>
      <c r="K1890" s="32" t="str">
        <f t="shared" si="147"/>
        <v/>
      </c>
      <c r="O1890" t="s">
        <v>29350</v>
      </c>
      <c r="P1890" s="32" t="str">
        <f t="shared" si="150"/>
        <v/>
      </c>
      <c r="V1890" t="s">
        <v>29</v>
      </c>
      <c r="W1890" t="s">
        <v>3013</v>
      </c>
      <c r="X1890" t="s">
        <v>3014</v>
      </c>
      <c r="Y1890" t="s">
        <v>3015</v>
      </c>
      <c r="Z1890" t="s">
        <v>3016</v>
      </c>
      <c r="AA1890" t="s">
        <v>7704</v>
      </c>
      <c r="AB1890" t="s">
        <v>7716</v>
      </c>
    </row>
    <row r="1891" spans="1:28" ht="15" customHeight="1">
      <c r="A1891" s="56" t="s">
        <v>29788</v>
      </c>
      <c r="B1891" s="56" t="s">
        <v>2537</v>
      </c>
      <c r="C1891" s="55">
        <f t="shared" ca="1" si="148"/>
        <v>21</v>
      </c>
      <c r="D1891" s="56" t="s">
        <v>2715</v>
      </c>
      <c r="E1891" s="56"/>
      <c r="F1891" s="54" t="str">
        <f>IF(AND(V1891="TEXT",AB1891&lt;&gt;""),"Coded",VLOOKUP(V1891,Lists!$E$1:$F$12,2,FALSE))</f>
        <v>Coded</v>
      </c>
      <c r="G1891" s="55">
        <f t="shared" ca="1" si="149"/>
        <v>4</v>
      </c>
      <c r="H1891" s="56" t="s">
        <v>8023</v>
      </c>
      <c r="J1891" s="32" t="str">
        <f t="shared" si="146"/>
        <v/>
      </c>
      <c r="K1891" s="32" t="str">
        <f t="shared" si="147"/>
        <v/>
      </c>
      <c r="O1891" t="s">
        <v>29350</v>
      </c>
      <c r="P1891" s="32" t="str">
        <f t="shared" si="150"/>
        <v/>
      </c>
      <c r="V1891" t="s">
        <v>29</v>
      </c>
      <c r="W1891" t="s">
        <v>3013</v>
      </c>
      <c r="X1891" t="s">
        <v>3014</v>
      </c>
      <c r="Y1891" t="s">
        <v>3015</v>
      </c>
      <c r="Z1891" t="s">
        <v>3016</v>
      </c>
      <c r="AA1891" t="s">
        <v>8023</v>
      </c>
      <c r="AB1891" t="s">
        <v>8027</v>
      </c>
    </row>
    <row r="1892" spans="1:28" ht="15" customHeight="1">
      <c r="A1892" s="56" t="s">
        <v>29788</v>
      </c>
      <c r="B1892" s="56" t="s">
        <v>2537</v>
      </c>
      <c r="C1892" s="55">
        <f t="shared" ca="1" si="148"/>
        <v>21</v>
      </c>
      <c r="D1892" s="56" t="s">
        <v>2715</v>
      </c>
      <c r="E1892" s="56"/>
      <c r="F1892" s="54" t="str">
        <f>IF(AND(V1892="TEXT",AB1892&lt;&gt;""),"Coded",VLOOKUP(V1892,Lists!$E$1:$F$12,2,FALSE))</f>
        <v>Coded</v>
      </c>
      <c r="G1892" s="55">
        <f t="shared" ca="1" si="149"/>
        <v>5</v>
      </c>
      <c r="H1892" s="56" t="s">
        <v>8207</v>
      </c>
      <c r="J1892" s="32" t="str">
        <f t="shared" si="146"/>
        <v/>
      </c>
      <c r="K1892" s="32" t="str">
        <f t="shared" si="147"/>
        <v/>
      </c>
      <c r="O1892" t="s">
        <v>29350</v>
      </c>
      <c r="P1892" s="32" t="str">
        <f t="shared" si="150"/>
        <v/>
      </c>
      <c r="V1892" t="s">
        <v>29</v>
      </c>
      <c r="W1892" t="s">
        <v>3013</v>
      </c>
      <c r="X1892" t="s">
        <v>3014</v>
      </c>
      <c r="Y1892" t="s">
        <v>3015</v>
      </c>
      <c r="Z1892" t="s">
        <v>3016</v>
      </c>
      <c r="AA1892" t="s">
        <v>8207</v>
      </c>
      <c r="AB1892" t="s">
        <v>8211</v>
      </c>
    </row>
    <row r="1893" spans="1:28" ht="15" customHeight="1">
      <c r="A1893" s="56" t="s">
        <v>29788</v>
      </c>
      <c r="B1893" s="56" t="s">
        <v>2537</v>
      </c>
      <c r="C1893" s="55">
        <f t="shared" ca="1" si="148"/>
        <v>21</v>
      </c>
      <c r="D1893" s="56" t="s">
        <v>2715</v>
      </c>
      <c r="E1893" s="56"/>
      <c r="F1893" s="54" t="str">
        <f>IF(AND(V1893="TEXT",AB1893&lt;&gt;""),"Coded",VLOOKUP(V1893,Lists!$E$1:$F$12,2,FALSE))</f>
        <v>Coded</v>
      </c>
      <c r="G1893" s="55">
        <f t="shared" ca="1" si="149"/>
        <v>6</v>
      </c>
      <c r="H1893" s="56" t="s">
        <v>8327</v>
      </c>
      <c r="J1893" s="32" t="str">
        <f t="shared" si="146"/>
        <v/>
      </c>
      <c r="K1893" s="32" t="str">
        <f t="shared" si="147"/>
        <v/>
      </c>
      <c r="O1893" t="s">
        <v>29350</v>
      </c>
      <c r="P1893" s="32" t="str">
        <f t="shared" si="150"/>
        <v/>
      </c>
      <c r="V1893" t="s">
        <v>29</v>
      </c>
      <c r="W1893" t="s">
        <v>3013</v>
      </c>
      <c r="X1893" t="s">
        <v>3014</v>
      </c>
      <c r="Y1893" t="s">
        <v>3015</v>
      </c>
      <c r="Z1893" t="s">
        <v>3016</v>
      </c>
      <c r="AA1893" t="s">
        <v>8327</v>
      </c>
      <c r="AB1893" t="s">
        <v>8331</v>
      </c>
    </row>
    <row r="1894" spans="1:28" ht="15" customHeight="1">
      <c r="A1894" s="56" t="s">
        <v>29788</v>
      </c>
      <c r="B1894" s="56" t="s">
        <v>2537</v>
      </c>
      <c r="C1894" s="55">
        <f t="shared" ca="1" si="148"/>
        <v>21</v>
      </c>
      <c r="D1894" s="56" t="s">
        <v>2715</v>
      </c>
      <c r="E1894" s="56"/>
      <c r="F1894" s="54" t="str">
        <f>IF(AND(V1894="TEXT",AB1894&lt;&gt;""),"Coded",VLOOKUP(V1894,Lists!$E$1:$F$12,2,FALSE))</f>
        <v>Coded</v>
      </c>
      <c r="G1894" s="55">
        <f t="shared" ca="1" si="149"/>
        <v>7</v>
      </c>
      <c r="H1894" s="56" t="s">
        <v>8433</v>
      </c>
      <c r="J1894" s="32" t="str">
        <f t="shared" si="146"/>
        <v/>
      </c>
      <c r="K1894" s="32" t="str">
        <f t="shared" si="147"/>
        <v/>
      </c>
      <c r="O1894" t="s">
        <v>29350</v>
      </c>
      <c r="P1894" s="32" t="str">
        <f t="shared" si="150"/>
        <v/>
      </c>
      <c r="V1894" t="s">
        <v>29</v>
      </c>
      <c r="W1894" t="s">
        <v>3013</v>
      </c>
      <c r="X1894" t="s">
        <v>3014</v>
      </c>
      <c r="Y1894" t="s">
        <v>3015</v>
      </c>
      <c r="Z1894" t="s">
        <v>3016</v>
      </c>
      <c r="AA1894" t="s">
        <v>8433</v>
      </c>
      <c r="AB1894" t="s">
        <v>8442</v>
      </c>
    </row>
    <row r="1895" spans="1:28" ht="15" customHeight="1">
      <c r="A1895" s="56" t="s">
        <v>29788</v>
      </c>
      <c r="B1895" s="56" t="s">
        <v>2537</v>
      </c>
      <c r="C1895" s="55">
        <f t="shared" ca="1" si="148"/>
        <v>21</v>
      </c>
      <c r="D1895" s="56" t="s">
        <v>2715</v>
      </c>
      <c r="E1895" s="56"/>
      <c r="F1895" s="54" t="str">
        <f>IF(AND(V1895="TEXT",AB1895&lt;&gt;""),"Coded",VLOOKUP(V1895,Lists!$E$1:$F$12,2,FALSE))</f>
        <v>Coded</v>
      </c>
      <c r="G1895" s="55">
        <f t="shared" ca="1" si="149"/>
        <v>8</v>
      </c>
      <c r="H1895" s="56" t="s">
        <v>8503</v>
      </c>
      <c r="J1895" s="32" t="str">
        <f t="shared" si="146"/>
        <v/>
      </c>
      <c r="K1895" s="32" t="str">
        <f t="shared" si="147"/>
        <v/>
      </c>
      <c r="O1895" t="s">
        <v>29350</v>
      </c>
      <c r="P1895" s="32" t="str">
        <f t="shared" si="150"/>
        <v/>
      </c>
      <c r="V1895" t="s">
        <v>29</v>
      </c>
      <c r="W1895" t="s">
        <v>3013</v>
      </c>
      <c r="X1895" t="s">
        <v>3014</v>
      </c>
      <c r="Y1895" t="s">
        <v>3015</v>
      </c>
      <c r="Z1895" t="s">
        <v>3016</v>
      </c>
      <c r="AA1895" t="s">
        <v>8503</v>
      </c>
      <c r="AB1895" t="s">
        <v>8507</v>
      </c>
    </row>
    <row r="1896" spans="1:28" ht="15" customHeight="1">
      <c r="A1896" t="s">
        <v>29788</v>
      </c>
      <c r="B1896" t="s">
        <v>29800</v>
      </c>
      <c r="C1896" s="48">
        <f t="shared" ca="1" si="148"/>
        <v>22</v>
      </c>
      <c r="D1896" t="s">
        <v>29346</v>
      </c>
      <c r="F1896" s="32" t="str">
        <f>IF(AND(V1896="TEXT",AB1896&lt;&gt;""),"Coded",VLOOKUP(V1896,Lists!$E$1:$F$12,2,FALSE))</f>
        <v>Boolean</v>
      </c>
      <c r="G1896" s="48" t="str">
        <f t="shared" ca="1" si="149"/>
        <v/>
      </c>
      <c r="H1896" t="s">
        <v>2196</v>
      </c>
      <c r="J1896" s="32" t="str">
        <f t="shared" si="146"/>
        <v>Yes/no</v>
      </c>
      <c r="K1896" s="32" t="str">
        <f t="shared" si="147"/>
        <v/>
      </c>
      <c r="O1896" t="s">
        <v>2196</v>
      </c>
      <c r="P1896" s="32" t="str">
        <f t="shared" si="150"/>
        <v/>
      </c>
      <c r="V1896" t="s">
        <v>52</v>
      </c>
      <c r="W1896" t="s">
        <v>3038</v>
      </c>
      <c r="X1896" t="s">
        <v>3039</v>
      </c>
      <c r="Y1896" t="s">
        <v>2196</v>
      </c>
      <c r="Z1896" t="s">
        <v>2196</v>
      </c>
      <c r="AA1896" t="s">
        <v>2196</v>
      </c>
      <c r="AB1896" t="s">
        <v>2196</v>
      </c>
    </row>
    <row r="1897" spans="1:28" ht="15" customHeight="1">
      <c r="A1897" t="s">
        <v>29788</v>
      </c>
      <c r="B1897" t="s">
        <v>29800</v>
      </c>
      <c r="C1897" s="48">
        <f t="shared" ca="1" si="148"/>
        <v>23</v>
      </c>
      <c r="D1897" t="s">
        <v>1963</v>
      </c>
      <c r="F1897" s="32" t="str">
        <f>IF(AND(V1897="TEXT",AB1897&lt;&gt;""),"Coded",VLOOKUP(V1897,Lists!$E$1:$F$12,2,FALSE))</f>
        <v>Coded</v>
      </c>
      <c r="G1897" s="48">
        <f t="shared" ca="1" si="149"/>
        <v>1</v>
      </c>
      <c r="H1897" t="s">
        <v>8728</v>
      </c>
      <c r="J1897" s="32" t="str">
        <f t="shared" si="146"/>
        <v/>
      </c>
      <c r="K1897" s="32" t="str">
        <f t="shared" si="147"/>
        <v/>
      </c>
      <c r="P1897" s="32" t="str">
        <f t="shared" si="150"/>
        <v/>
      </c>
      <c r="V1897" t="s">
        <v>29</v>
      </c>
      <c r="W1897" t="s">
        <v>3036</v>
      </c>
      <c r="X1897" t="s">
        <v>3037</v>
      </c>
      <c r="Y1897" t="s">
        <v>2525</v>
      </c>
      <c r="Z1897" t="s">
        <v>2526</v>
      </c>
      <c r="AA1897" t="s">
        <v>8728</v>
      </c>
      <c r="AB1897" t="s">
        <v>8729</v>
      </c>
    </row>
    <row r="1898" spans="1:28" ht="15" customHeight="1">
      <c r="A1898" t="s">
        <v>29788</v>
      </c>
      <c r="B1898" t="s">
        <v>29800</v>
      </c>
      <c r="C1898" s="48">
        <f t="shared" ca="1" si="148"/>
        <v>23</v>
      </c>
      <c r="D1898" t="s">
        <v>1963</v>
      </c>
      <c r="F1898" s="32" t="str">
        <f>IF(AND(V1898="TEXT",AB1898&lt;&gt;""),"Coded",VLOOKUP(V1898,Lists!$E$1:$F$12,2,FALSE))</f>
        <v>Coded</v>
      </c>
      <c r="G1898" s="48">
        <f t="shared" ca="1" si="149"/>
        <v>2</v>
      </c>
      <c r="H1898" t="s">
        <v>8731</v>
      </c>
      <c r="J1898" s="32" t="str">
        <f t="shared" si="146"/>
        <v/>
      </c>
      <c r="K1898" s="32" t="str">
        <f t="shared" si="147"/>
        <v/>
      </c>
      <c r="O1898" t="s">
        <v>2196</v>
      </c>
      <c r="P1898" s="32" t="str">
        <f t="shared" si="150"/>
        <v/>
      </c>
      <c r="V1898" t="s">
        <v>29</v>
      </c>
      <c r="W1898" t="s">
        <v>3036</v>
      </c>
      <c r="X1898" t="s">
        <v>3037</v>
      </c>
      <c r="Y1898" t="s">
        <v>2525</v>
      </c>
      <c r="Z1898" t="s">
        <v>2526</v>
      </c>
      <c r="AA1898" t="s">
        <v>8731</v>
      </c>
      <c r="AB1898" t="s">
        <v>8736</v>
      </c>
    </row>
    <row r="1899" spans="1:28" ht="15" customHeight="1">
      <c r="A1899" t="s">
        <v>29788</v>
      </c>
      <c r="B1899" t="s">
        <v>29800</v>
      </c>
      <c r="C1899" s="48">
        <f t="shared" ca="1" si="148"/>
        <v>23</v>
      </c>
      <c r="D1899" t="s">
        <v>1963</v>
      </c>
      <c r="F1899" s="32" t="str">
        <f>IF(AND(V1899="TEXT",AB1899&lt;&gt;""),"Coded",VLOOKUP(V1899,Lists!$E$1:$F$12,2,FALSE))</f>
        <v>Coded</v>
      </c>
      <c r="G1899" s="48">
        <f t="shared" ca="1" si="149"/>
        <v>3</v>
      </c>
      <c r="H1899" t="s">
        <v>8739</v>
      </c>
      <c r="J1899" s="32" t="str">
        <f t="shared" si="146"/>
        <v/>
      </c>
      <c r="K1899" s="32" t="str">
        <f t="shared" si="147"/>
        <v/>
      </c>
      <c r="O1899" t="s">
        <v>2196</v>
      </c>
      <c r="P1899" s="32" t="str">
        <f t="shared" si="150"/>
        <v/>
      </c>
      <c r="V1899" t="s">
        <v>29</v>
      </c>
      <c r="W1899" t="s">
        <v>3036</v>
      </c>
      <c r="X1899" t="s">
        <v>3037</v>
      </c>
      <c r="Y1899" t="s">
        <v>2525</v>
      </c>
      <c r="Z1899" t="s">
        <v>2526</v>
      </c>
      <c r="AA1899" t="s">
        <v>8739</v>
      </c>
      <c r="AB1899" t="s">
        <v>28754</v>
      </c>
    </row>
    <row r="1900" spans="1:28" ht="15" customHeight="1">
      <c r="A1900" t="s">
        <v>29788</v>
      </c>
      <c r="B1900" t="s">
        <v>29800</v>
      </c>
      <c r="C1900" s="48">
        <f t="shared" ca="1" si="148"/>
        <v>23</v>
      </c>
      <c r="D1900" t="s">
        <v>1963</v>
      </c>
      <c r="F1900" s="32" t="str">
        <f>IF(AND(V1900="TEXT",AB1900&lt;&gt;""),"Coded",VLOOKUP(V1900,Lists!$E$1:$F$12,2,FALSE))</f>
        <v>Coded</v>
      </c>
      <c r="G1900" s="48">
        <f t="shared" ca="1" si="149"/>
        <v>4</v>
      </c>
      <c r="H1900" t="s">
        <v>8833</v>
      </c>
      <c r="J1900" s="32" t="str">
        <f t="shared" si="146"/>
        <v/>
      </c>
      <c r="K1900" s="32" t="str">
        <f t="shared" si="147"/>
        <v/>
      </c>
      <c r="O1900" t="s">
        <v>2196</v>
      </c>
      <c r="P1900" s="32" t="str">
        <f t="shared" si="150"/>
        <v/>
      </c>
      <c r="V1900" t="s">
        <v>29</v>
      </c>
      <c r="W1900" t="s">
        <v>3036</v>
      </c>
      <c r="X1900" t="s">
        <v>3037</v>
      </c>
      <c r="Y1900" t="s">
        <v>2525</v>
      </c>
      <c r="Z1900" t="s">
        <v>2526</v>
      </c>
      <c r="AA1900" t="s">
        <v>8833</v>
      </c>
      <c r="AB1900" t="s">
        <v>8838</v>
      </c>
    </row>
    <row r="1901" spans="1:28" ht="15" customHeight="1">
      <c r="A1901" t="s">
        <v>29788</v>
      </c>
      <c r="B1901" t="s">
        <v>29800</v>
      </c>
      <c r="C1901" s="48">
        <f t="shared" ca="1" si="148"/>
        <v>23</v>
      </c>
      <c r="D1901" t="s">
        <v>1963</v>
      </c>
      <c r="F1901" s="32" t="str">
        <f>IF(AND(V1901="TEXT",AB1901&lt;&gt;""),"Coded",VLOOKUP(V1901,Lists!$E$1:$F$12,2,FALSE))</f>
        <v>Coded</v>
      </c>
      <c r="G1901" s="48">
        <f t="shared" ca="1" si="149"/>
        <v>5</v>
      </c>
      <c r="H1901" t="s">
        <v>8930</v>
      </c>
      <c r="J1901" s="32" t="str">
        <f t="shared" si="146"/>
        <v/>
      </c>
      <c r="K1901" s="32" t="str">
        <f t="shared" si="147"/>
        <v/>
      </c>
      <c r="O1901" t="s">
        <v>2196</v>
      </c>
      <c r="P1901" s="32" t="str">
        <f t="shared" si="150"/>
        <v/>
      </c>
      <c r="V1901" t="s">
        <v>29</v>
      </c>
      <c r="W1901" t="s">
        <v>3036</v>
      </c>
      <c r="X1901" t="s">
        <v>3037</v>
      </c>
      <c r="Y1901" t="s">
        <v>2525</v>
      </c>
      <c r="Z1901" t="s">
        <v>2526</v>
      </c>
      <c r="AA1901" t="s">
        <v>8930</v>
      </c>
      <c r="AB1901" t="s">
        <v>8939</v>
      </c>
    </row>
    <row r="1902" spans="1:28" ht="15" customHeight="1">
      <c r="A1902" t="s">
        <v>29788</v>
      </c>
      <c r="B1902" t="s">
        <v>29800</v>
      </c>
      <c r="C1902" s="48">
        <f t="shared" ca="1" si="148"/>
        <v>23</v>
      </c>
      <c r="D1902" t="s">
        <v>1963</v>
      </c>
      <c r="F1902" s="32" t="str">
        <f>IF(AND(V1902="TEXT",AB1902&lt;&gt;""),"Coded",VLOOKUP(V1902,Lists!$E$1:$F$12,2,FALSE))</f>
        <v>Coded</v>
      </c>
      <c r="G1902" s="48">
        <f t="shared" ca="1" si="149"/>
        <v>6</v>
      </c>
      <c r="H1902" t="s">
        <v>8952</v>
      </c>
      <c r="J1902" s="32" t="str">
        <f t="shared" si="146"/>
        <v/>
      </c>
      <c r="K1902" s="32" t="str">
        <f t="shared" si="147"/>
        <v/>
      </c>
      <c r="O1902" t="s">
        <v>2196</v>
      </c>
      <c r="P1902" s="32" t="str">
        <f t="shared" si="150"/>
        <v/>
      </c>
      <c r="V1902" t="s">
        <v>29</v>
      </c>
      <c r="W1902" t="s">
        <v>3036</v>
      </c>
      <c r="X1902" t="s">
        <v>3037</v>
      </c>
      <c r="Y1902" t="s">
        <v>2525</v>
      </c>
      <c r="Z1902" t="s">
        <v>2526</v>
      </c>
      <c r="AA1902" t="s">
        <v>8952</v>
      </c>
      <c r="AB1902" t="s">
        <v>8957</v>
      </c>
    </row>
    <row r="1903" spans="1:28" ht="15" customHeight="1">
      <c r="A1903" t="s">
        <v>29788</v>
      </c>
      <c r="B1903" t="s">
        <v>29800</v>
      </c>
      <c r="C1903" s="48">
        <f t="shared" ca="1" si="148"/>
        <v>23</v>
      </c>
      <c r="D1903" t="s">
        <v>1963</v>
      </c>
      <c r="F1903" s="32" t="str">
        <f>IF(AND(V1903="TEXT",AB1903&lt;&gt;""),"Coded",VLOOKUP(V1903,Lists!$E$1:$F$12,2,FALSE))</f>
        <v>Coded</v>
      </c>
      <c r="G1903" s="48">
        <f t="shared" ca="1" si="149"/>
        <v>7</v>
      </c>
      <c r="H1903" t="s">
        <v>9184</v>
      </c>
      <c r="J1903" s="32" t="str">
        <f t="shared" si="146"/>
        <v/>
      </c>
      <c r="K1903" s="32" t="str">
        <f t="shared" si="147"/>
        <v/>
      </c>
      <c r="O1903" t="s">
        <v>2196</v>
      </c>
      <c r="P1903" s="32" t="str">
        <f t="shared" si="150"/>
        <v/>
      </c>
      <c r="V1903" t="s">
        <v>29</v>
      </c>
      <c r="W1903" t="s">
        <v>3036</v>
      </c>
      <c r="X1903" t="s">
        <v>3037</v>
      </c>
      <c r="Y1903" t="s">
        <v>2525</v>
      </c>
      <c r="Z1903" t="s">
        <v>2526</v>
      </c>
      <c r="AA1903" t="s">
        <v>9184</v>
      </c>
      <c r="AB1903" t="s">
        <v>9185</v>
      </c>
    </row>
    <row r="1904" spans="1:28" ht="15" customHeight="1">
      <c r="A1904" t="s">
        <v>29788</v>
      </c>
      <c r="B1904" t="s">
        <v>29800</v>
      </c>
      <c r="C1904" s="48">
        <f t="shared" ca="1" si="148"/>
        <v>23</v>
      </c>
      <c r="D1904" t="s">
        <v>1963</v>
      </c>
      <c r="F1904" s="32" t="str">
        <f>IF(AND(V1904="TEXT",AB1904&lt;&gt;""),"Coded",VLOOKUP(V1904,Lists!$E$1:$F$12,2,FALSE))</f>
        <v>Coded</v>
      </c>
      <c r="G1904" s="48">
        <f t="shared" ca="1" si="149"/>
        <v>8</v>
      </c>
      <c r="H1904" t="s">
        <v>28755</v>
      </c>
      <c r="J1904" s="32" t="str">
        <f t="shared" si="146"/>
        <v/>
      </c>
      <c r="K1904" s="32" t="str">
        <f t="shared" si="147"/>
        <v/>
      </c>
      <c r="O1904" t="s">
        <v>2196</v>
      </c>
      <c r="P1904" s="32" t="str">
        <f t="shared" si="150"/>
        <v/>
      </c>
      <c r="V1904" t="s">
        <v>29</v>
      </c>
      <c r="W1904" t="s">
        <v>3036</v>
      </c>
      <c r="X1904" t="s">
        <v>3037</v>
      </c>
      <c r="Y1904" t="s">
        <v>2525</v>
      </c>
      <c r="Z1904" t="s">
        <v>2526</v>
      </c>
      <c r="AA1904" t="s">
        <v>28755</v>
      </c>
      <c r="AB1904" t="s">
        <v>28756</v>
      </c>
    </row>
    <row r="1905" spans="1:28" ht="15" customHeight="1">
      <c r="A1905" t="s">
        <v>29788</v>
      </c>
      <c r="B1905" t="s">
        <v>29800</v>
      </c>
      <c r="C1905" s="48">
        <f t="shared" ca="1" si="148"/>
        <v>23</v>
      </c>
      <c r="D1905" t="s">
        <v>1963</v>
      </c>
      <c r="F1905" s="32" t="str">
        <f>IF(AND(V1905="TEXT",AB1905&lt;&gt;""),"Coded",VLOOKUP(V1905,Lists!$E$1:$F$12,2,FALSE))</f>
        <v>Coded</v>
      </c>
      <c r="G1905" s="48">
        <f t="shared" ca="1" si="149"/>
        <v>9</v>
      </c>
      <c r="H1905" t="s">
        <v>9188</v>
      </c>
      <c r="J1905" s="32" t="str">
        <f t="shared" si="146"/>
        <v/>
      </c>
      <c r="K1905" s="32" t="str">
        <f t="shared" si="147"/>
        <v/>
      </c>
      <c r="O1905" t="s">
        <v>2196</v>
      </c>
      <c r="P1905" s="32" t="str">
        <f t="shared" si="150"/>
        <v/>
      </c>
      <c r="V1905" t="s">
        <v>29</v>
      </c>
      <c r="W1905" t="s">
        <v>3036</v>
      </c>
      <c r="X1905" t="s">
        <v>3037</v>
      </c>
      <c r="Y1905" t="s">
        <v>2525</v>
      </c>
      <c r="Z1905" t="s">
        <v>2526</v>
      </c>
      <c r="AA1905" t="s">
        <v>9188</v>
      </c>
      <c r="AB1905" t="s">
        <v>9193</v>
      </c>
    </row>
    <row r="1906" spans="1:28" ht="15" customHeight="1">
      <c r="A1906" t="s">
        <v>29788</v>
      </c>
      <c r="B1906" t="s">
        <v>29800</v>
      </c>
      <c r="C1906" s="48">
        <f t="shared" ca="1" si="148"/>
        <v>23</v>
      </c>
      <c r="D1906" t="s">
        <v>1963</v>
      </c>
      <c r="F1906" s="32" t="str">
        <f>IF(AND(V1906="TEXT",AB1906&lt;&gt;""),"Coded",VLOOKUP(V1906,Lists!$E$1:$F$12,2,FALSE))</f>
        <v>Coded</v>
      </c>
      <c r="G1906" s="48">
        <f t="shared" ca="1" si="149"/>
        <v>10</v>
      </c>
      <c r="H1906" t="s">
        <v>9244</v>
      </c>
      <c r="J1906" s="32" t="str">
        <f t="shared" si="146"/>
        <v/>
      </c>
      <c r="K1906" s="32" t="str">
        <f t="shared" si="147"/>
        <v/>
      </c>
      <c r="O1906" t="s">
        <v>2196</v>
      </c>
      <c r="P1906" s="32" t="str">
        <f t="shared" si="150"/>
        <v/>
      </c>
      <c r="V1906" t="s">
        <v>29</v>
      </c>
      <c r="W1906" t="s">
        <v>3036</v>
      </c>
      <c r="X1906" t="s">
        <v>3037</v>
      </c>
      <c r="Y1906" t="s">
        <v>2525</v>
      </c>
      <c r="Z1906" t="s">
        <v>2526</v>
      </c>
      <c r="AA1906" t="s">
        <v>9244</v>
      </c>
      <c r="AB1906" t="s">
        <v>9249</v>
      </c>
    </row>
    <row r="1907" spans="1:28" ht="15" customHeight="1">
      <c r="A1907" t="s">
        <v>29788</v>
      </c>
      <c r="B1907" t="s">
        <v>29800</v>
      </c>
      <c r="C1907" s="48">
        <f t="shared" ca="1" si="148"/>
        <v>23</v>
      </c>
      <c r="D1907" t="s">
        <v>1963</v>
      </c>
      <c r="F1907" s="32" t="str">
        <f>IF(AND(V1907="TEXT",AB1907&lt;&gt;""),"Coded",VLOOKUP(V1907,Lists!$E$1:$F$12,2,FALSE))</f>
        <v>Coded</v>
      </c>
      <c r="G1907" s="48">
        <f t="shared" ca="1" si="149"/>
        <v>11</v>
      </c>
      <c r="H1907" t="s">
        <v>2404</v>
      </c>
      <c r="J1907" s="32" t="str">
        <f t="shared" si="146"/>
        <v/>
      </c>
      <c r="K1907" s="32" t="str">
        <f t="shared" si="147"/>
        <v/>
      </c>
      <c r="O1907" t="s">
        <v>2196</v>
      </c>
      <c r="P1907" s="32" t="str">
        <f t="shared" si="150"/>
        <v/>
      </c>
      <c r="V1907" t="s">
        <v>29</v>
      </c>
      <c r="W1907" t="s">
        <v>3036</v>
      </c>
      <c r="X1907" t="s">
        <v>3037</v>
      </c>
      <c r="Y1907" t="s">
        <v>2525</v>
      </c>
      <c r="Z1907" t="s">
        <v>2526</v>
      </c>
      <c r="AA1907" t="s">
        <v>2404</v>
      </c>
      <c r="AB1907" t="s">
        <v>9603</v>
      </c>
    </row>
    <row r="1908" spans="1:28" ht="15" customHeight="1">
      <c r="A1908" t="s">
        <v>29788</v>
      </c>
      <c r="B1908" t="s">
        <v>29800</v>
      </c>
      <c r="C1908" s="48">
        <f t="shared" ca="1" si="148"/>
        <v>23</v>
      </c>
      <c r="D1908" t="s">
        <v>1963</v>
      </c>
      <c r="F1908" s="32" t="str">
        <f>IF(AND(V1908="TEXT",AB1908&lt;&gt;""),"Coded",VLOOKUP(V1908,Lists!$E$1:$F$12,2,FALSE))</f>
        <v>Coded</v>
      </c>
      <c r="G1908" s="48">
        <f t="shared" ca="1" si="149"/>
        <v>12</v>
      </c>
      <c r="H1908" t="s">
        <v>9606</v>
      </c>
      <c r="J1908" s="32" t="str">
        <f t="shared" si="146"/>
        <v/>
      </c>
      <c r="K1908" s="32" t="str">
        <f t="shared" si="147"/>
        <v/>
      </c>
      <c r="O1908" t="s">
        <v>2196</v>
      </c>
      <c r="P1908" s="32" t="str">
        <f t="shared" si="150"/>
        <v/>
      </c>
      <c r="V1908" t="s">
        <v>29</v>
      </c>
      <c r="W1908" t="s">
        <v>3036</v>
      </c>
      <c r="X1908" t="s">
        <v>3037</v>
      </c>
      <c r="Y1908" t="s">
        <v>2525</v>
      </c>
      <c r="Z1908" t="s">
        <v>2526</v>
      </c>
      <c r="AA1908" t="s">
        <v>9606</v>
      </c>
      <c r="AB1908" t="s">
        <v>9613</v>
      </c>
    </row>
    <row r="1909" spans="1:28" ht="15" customHeight="1">
      <c r="A1909" t="s">
        <v>29788</v>
      </c>
      <c r="B1909" t="s">
        <v>29800</v>
      </c>
      <c r="C1909" s="48">
        <f t="shared" ca="1" si="148"/>
        <v>23</v>
      </c>
      <c r="D1909" t="s">
        <v>1963</v>
      </c>
      <c r="F1909" s="32" t="str">
        <f>IF(AND(V1909="TEXT",AB1909&lt;&gt;""),"Coded",VLOOKUP(V1909,Lists!$E$1:$F$12,2,FALSE))</f>
        <v>Coded</v>
      </c>
      <c r="G1909" s="48">
        <f t="shared" ca="1" si="149"/>
        <v>13</v>
      </c>
      <c r="H1909" t="s">
        <v>9420</v>
      </c>
      <c r="J1909" s="32" t="str">
        <f t="shared" si="146"/>
        <v/>
      </c>
      <c r="K1909" s="32" t="str">
        <f t="shared" si="147"/>
        <v/>
      </c>
      <c r="O1909" t="s">
        <v>2196</v>
      </c>
      <c r="P1909" s="32" t="str">
        <f t="shared" si="150"/>
        <v/>
      </c>
      <c r="V1909" t="s">
        <v>29</v>
      </c>
      <c r="W1909" t="s">
        <v>3036</v>
      </c>
      <c r="X1909" t="s">
        <v>3037</v>
      </c>
      <c r="Y1909" t="s">
        <v>2525</v>
      </c>
      <c r="Z1909" t="s">
        <v>2526</v>
      </c>
      <c r="AA1909" t="s">
        <v>9420</v>
      </c>
      <c r="AB1909" t="s">
        <v>9421</v>
      </c>
    </row>
    <row r="1910" spans="1:28" ht="15" customHeight="1">
      <c r="A1910" t="s">
        <v>29788</v>
      </c>
      <c r="B1910" t="s">
        <v>29800</v>
      </c>
      <c r="C1910" s="48">
        <f t="shared" ca="1" si="148"/>
        <v>23</v>
      </c>
      <c r="D1910" t="s">
        <v>1963</v>
      </c>
      <c r="F1910" s="32" t="str">
        <f>IF(AND(V1910="TEXT",AB1910&lt;&gt;""),"Coded",VLOOKUP(V1910,Lists!$E$1:$F$12,2,FALSE))</f>
        <v>Coded</v>
      </c>
      <c r="G1910" s="48">
        <f t="shared" ca="1" si="149"/>
        <v>14</v>
      </c>
      <c r="H1910" t="s">
        <v>7590</v>
      </c>
      <c r="J1910" s="32" t="str">
        <f t="shared" si="146"/>
        <v/>
      </c>
      <c r="K1910" s="32" t="str">
        <f t="shared" si="147"/>
        <v/>
      </c>
      <c r="O1910" t="s">
        <v>2196</v>
      </c>
      <c r="P1910" s="32" t="str">
        <f t="shared" si="150"/>
        <v/>
      </c>
      <c r="V1910" t="s">
        <v>29</v>
      </c>
      <c r="W1910" t="s">
        <v>3036</v>
      </c>
      <c r="X1910" t="s">
        <v>3037</v>
      </c>
      <c r="Y1910" t="s">
        <v>2525</v>
      </c>
      <c r="Z1910" t="s">
        <v>2526</v>
      </c>
      <c r="AA1910" t="s">
        <v>7590</v>
      </c>
      <c r="AB1910" t="s">
        <v>9881</v>
      </c>
    </row>
    <row r="1911" spans="1:28" ht="15" customHeight="1">
      <c r="A1911" t="s">
        <v>29788</v>
      </c>
      <c r="B1911" t="s">
        <v>29800</v>
      </c>
      <c r="C1911" s="48">
        <f t="shared" ca="1" si="148"/>
        <v>23</v>
      </c>
      <c r="D1911" t="s">
        <v>1963</v>
      </c>
      <c r="F1911" s="32" t="str">
        <f>IF(AND(V1911="TEXT",AB1911&lt;&gt;""),"Coded",VLOOKUP(V1911,Lists!$E$1:$F$12,2,FALSE))</f>
        <v>Coded</v>
      </c>
      <c r="G1911" s="48">
        <f t="shared" ca="1" si="149"/>
        <v>15</v>
      </c>
      <c r="H1911" t="s">
        <v>9898</v>
      </c>
      <c r="J1911" s="32" t="str">
        <f t="shared" si="146"/>
        <v/>
      </c>
      <c r="K1911" s="32" t="str">
        <f t="shared" si="147"/>
        <v/>
      </c>
      <c r="O1911" t="s">
        <v>2196</v>
      </c>
      <c r="P1911" s="32" t="str">
        <f t="shared" si="150"/>
        <v/>
      </c>
      <c r="V1911" t="s">
        <v>29</v>
      </c>
      <c r="W1911" t="s">
        <v>3036</v>
      </c>
      <c r="X1911" t="s">
        <v>3037</v>
      </c>
      <c r="Y1911" t="s">
        <v>2525</v>
      </c>
      <c r="Z1911" t="s">
        <v>2526</v>
      </c>
      <c r="AA1911" t="s">
        <v>9898</v>
      </c>
      <c r="AB1911" t="s">
        <v>9900</v>
      </c>
    </row>
    <row r="1912" spans="1:28" ht="15" customHeight="1">
      <c r="A1912" t="s">
        <v>29788</v>
      </c>
      <c r="B1912" t="s">
        <v>29800</v>
      </c>
      <c r="C1912" s="48">
        <f t="shared" ca="1" si="148"/>
        <v>23</v>
      </c>
      <c r="D1912" t="s">
        <v>1963</v>
      </c>
      <c r="F1912" s="32" t="str">
        <f>IF(AND(V1912="TEXT",AB1912&lt;&gt;""),"Coded",VLOOKUP(V1912,Lists!$E$1:$F$12,2,FALSE))</f>
        <v>Coded</v>
      </c>
      <c r="G1912" s="48">
        <f t="shared" ca="1" si="149"/>
        <v>16</v>
      </c>
      <c r="H1912" t="s">
        <v>10131</v>
      </c>
      <c r="J1912" s="32" t="str">
        <f t="shared" si="146"/>
        <v/>
      </c>
      <c r="K1912" s="32" t="str">
        <f t="shared" si="147"/>
        <v/>
      </c>
      <c r="O1912" t="s">
        <v>2196</v>
      </c>
      <c r="P1912" s="32" t="str">
        <f t="shared" si="150"/>
        <v/>
      </c>
      <c r="V1912" t="s">
        <v>29</v>
      </c>
      <c r="W1912" t="s">
        <v>3036</v>
      </c>
      <c r="X1912" t="s">
        <v>3037</v>
      </c>
      <c r="Y1912" t="s">
        <v>2525</v>
      </c>
      <c r="Z1912" t="s">
        <v>2526</v>
      </c>
      <c r="AA1912" t="s">
        <v>10131</v>
      </c>
      <c r="AB1912" t="s">
        <v>28757</v>
      </c>
    </row>
    <row r="1913" spans="1:28" ht="15" customHeight="1">
      <c r="A1913" t="s">
        <v>29788</v>
      </c>
      <c r="B1913" t="s">
        <v>29800</v>
      </c>
      <c r="C1913" s="48">
        <f t="shared" ca="1" si="148"/>
        <v>23</v>
      </c>
      <c r="D1913" t="s">
        <v>1963</v>
      </c>
      <c r="F1913" s="32" t="str">
        <f>IF(AND(V1913="TEXT",AB1913&lt;&gt;""),"Coded",VLOOKUP(V1913,Lists!$E$1:$F$12,2,FALSE))</f>
        <v>Coded</v>
      </c>
      <c r="G1913" s="48">
        <f t="shared" ca="1" si="149"/>
        <v>17</v>
      </c>
      <c r="H1913" t="s">
        <v>10787</v>
      </c>
      <c r="J1913" s="32" t="str">
        <f t="shared" si="146"/>
        <v/>
      </c>
      <c r="K1913" s="32" t="str">
        <f t="shared" si="147"/>
        <v/>
      </c>
      <c r="O1913" t="s">
        <v>2196</v>
      </c>
      <c r="P1913" s="32" t="str">
        <f t="shared" si="150"/>
        <v/>
      </c>
      <c r="V1913" t="s">
        <v>29</v>
      </c>
      <c r="W1913" t="s">
        <v>3036</v>
      </c>
      <c r="X1913" t="s">
        <v>3037</v>
      </c>
      <c r="Y1913" t="s">
        <v>2525</v>
      </c>
      <c r="Z1913" t="s">
        <v>2526</v>
      </c>
      <c r="AA1913" t="s">
        <v>10787</v>
      </c>
      <c r="AB1913" t="s">
        <v>10794</v>
      </c>
    </row>
    <row r="1914" spans="1:28" ht="15" customHeight="1">
      <c r="A1914" t="s">
        <v>29788</v>
      </c>
      <c r="B1914" t="s">
        <v>29800</v>
      </c>
      <c r="C1914" s="48">
        <f t="shared" ca="1" si="148"/>
        <v>23</v>
      </c>
      <c r="D1914" t="s">
        <v>1963</v>
      </c>
      <c r="F1914" s="32" t="str">
        <f>IF(AND(V1914="TEXT",AB1914&lt;&gt;""),"Coded",VLOOKUP(V1914,Lists!$E$1:$F$12,2,FALSE))</f>
        <v>Coded</v>
      </c>
      <c r="G1914" s="48">
        <f t="shared" ca="1" si="149"/>
        <v>18</v>
      </c>
      <c r="H1914" t="s">
        <v>11291</v>
      </c>
      <c r="J1914" s="32" t="str">
        <f t="shared" si="146"/>
        <v/>
      </c>
      <c r="K1914" s="32" t="str">
        <f t="shared" si="147"/>
        <v/>
      </c>
      <c r="O1914" t="s">
        <v>2196</v>
      </c>
      <c r="P1914" s="32" t="str">
        <f t="shared" si="150"/>
        <v/>
      </c>
      <c r="V1914" t="s">
        <v>29</v>
      </c>
      <c r="W1914" t="s">
        <v>3036</v>
      </c>
      <c r="X1914" t="s">
        <v>3037</v>
      </c>
      <c r="Y1914" t="s">
        <v>2525</v>
      </c>
      <c r="Z1914" t="s">
        <v>2526</v>
      </c>
      <c r="AA1914" t="s">
        <v>11291</v>
      </c>
      <c r="AB1914" t="s">
        <v>11296</v>
      </c>
    </row>
    <row r="1915" spans="1:28" ht="15" customHeight="1">
      <c r="A1915" t="s">
        <v>29788</v>
      </c>
      <c r="B1915" t="s">
        <v>29800</v>
      </c>
      <c r="C1915" s="48">
        <f t="shared" ca="1" si="148"/>
        <v>23</v>
      </c>
      <c r="D1915" t="s">
        <v>1963</v>
      </c>
      <c r="F1915" s="32" t="str">
        <f>IF(AND(V1915="TEXT",AB1915&lt;&gt;""),"Coded",VLOOKUP(V1915,Lists!$E$1:$F$12,2,FALSE))</f>
        <v>Coded</v>
      </c>
      <c r="G1915" s="48">
        <f t="shared" ca="1" si="149"/>
        <v>19</v>
      </c>
      <c r="H1915" t="s">
        <v>11467</v>
      </c>
      <c r="J1915" s="32" t="str">
        <f t="shared" si="146"/>
        <v/>
      </c>
      <c r="K1915" s="32" t="str">
        <f t="shared" si="147"/>
        <v/>
      </c>
      <c r="O1915" t="s">
        <v>2196</v>
      </c>
      <c r="P1915" s="32" t="str">
        <f t="shared" si="150"/>
        <v/>
      </c>
      <c r="V1915" t="s">
        <v>29</v>
      </c>
      <c r="W1915" t="s">
        <v>3036</v>
      </c>
      <c r="X1915" t="s">
        <v>3037</v>
      </c>
      <c r="Y1915" t="s">
        <v>2525</v>
      </c>
      <c r="Z1915" t="s">
        <v>2526</v>
      </c>
      <c r="AA1915" t="s">
        <v>11467</v>
      </c>
      <c r="AB1915" t="s">
        <v>28758</v>
      </c>
    </row>
    <row r="1916" spans="1:28" ht="15" customHeight="1">
      <c r="A1916" t="s">
        <v>29788</v>
      </c>
      <c r="B1916" t="s">
        <v>29800</v>
      </c>
      <c r="C1916" s="48">
        <f t="shared" ca="1" si="148"/>
        <v>23</v>
      </c>
      <c r="D1916" t="s">
        <v>1963</v>
      </c>
      <c r="F1916" s="32" t="str">
        <f>IF(AND(V1916="TEXT",AB1916&lt;&gt;""),"Coded",VLOOKUP(V1916,Lists!$E$1:$F$12,2,FALSE))</f>
        <v>Coded</v>
      </c>
      <c r="G1916" s="48">
        <f t="shared" ca="1" si="149"/>
        <v>20</v>
      </c>
      <c r="H1916" t="s">
        <v>28759</v>
      </c>
      <c r="J1916" s="32" t="str">
        <f t="shared" si="146"/>
        <v/>
      </c>
      <c r="K1916" s="32" t="str">
        <f t="shared" si="147"/>
        <v/>
      </c>
      <c r="O1916" t="s">
        <v>2196</v>
      </c>
      <c r="P1916" s="32" t="str">
        <f t="shared" si="150"/>
        <v/>
      </c>
      <c r="V1916" t="s">
        <v>29</v>
      </c>
      <c r="W1916" t="s">
        <v>3036</v>
      </c>
      <c r="X1916" t="s">
        <v>3037</v>
      </c>
      <c r="Y1916" t="s">
        <v>2525</v>
      </c>
      <c r="Z1916" t="s">
        <v>2526</v>
      </c>
      <c r="AA1916" t="s">
        <v>28759</v>
      </c>
      <c r="AB1916" t="s">
        <v>28760</v>
      </c>
    </row>
    <row r="1917" spans="1:28" ht="15" customHeight="1">
      <c r="A1917" s="56" t="s">
        <v>29788</v>
      </c>
      <c r="B1917" s="56" t="s">
        <v>29800</v>
      </c>
      <c r="C1917" s="55">
        <f t="shared" ca="1" si="148"/>
        <v>23</v>
      </c>
      <c r="D1917" s="56" t="s">
        <v>1963</v>
      </c>
      <c r="E1917" s="56"/>
      <c r="F1917" s="54" t="str">
        <f>IF(AND(V1917="TEXT",AB1917&lt;&gt;""),"Coded",VLOOKUP(V1917,Lists!$E$1:$F$12,2,FALSE))</f>
        <v>Coded</v>
      </c>
      <c r="G1917" s="55">
        <f t="shared" ca="1" si="149"/>
        <v>21</v>
      </c>
      <c r="H1917" s="56" t="s">
        <v>28761</v>
      </c>
      <c r="J1917" s="32" t="str">
        <f t="shared" si="146"/>
        <v/>
      </c>
      <c r="K1917" s="32" t="str">
        <f t="shared" si="147"/>
        <v/>
      </c>
      <c r="O1917" t="s">
        <v>29318</v>
      </c>
      <c r="P1917" s="32" t="str">
        <f t="shared" si="150"/>
        <v/>
      </c>
      <c r="V1917" t="s">
        <v>29</v>
      </c>
      <c r="W1917" t="s">
        <v>3036</v>
      </c>
      <c r="X1917" t="s">
        <v>3037</v>
      </c>
      <c r="Y1917" t="s">
        <v>2525</v>
      </c>
      <c r="Z1917" t="s">
        <v>2526</v>
      </c>
      <c r="AA1917" t="s">
        <v>28761</v>
      </c>
      <c r="AB1917" t="s">
        <v>28762</v>
      </c>
    </row>
    <row r="1918" spans="1:28" ht="15" customHeight="1">
      <c r="A1918" t="s">
        <v>29788</v>
      </c>
      <c r="B1918" t="s">
        <v>29800</v>
      </c>
      <c r="C1918" s="48">
        <f t="shared" ca="1" si="148"/>
        <v>23</v>
      </c>
      <c r="D1918" t="s">
        <v>1963</v>
      </c>
      <c r="F1918" s="32" t="str">
        <f>IF(AND(V1918="TEXT",AB1918&lt;&gt;""),"Coded",VLOOKUP(V1918,Lists!$E$1:$F$12,2,FALSE))</f>
        <v>Coded</v>
      </c>
      <c r="G1918" s="48">
        <f t="shared" ca="1" si="149"/>
        <v>22</v>
      </c>
      <c r="H1918" t="s">
        <v>11579</v>
      </c>
      <c r="J1918" s="32" t="str">
        <f t="shared" si="146"/>
        <v/>
      </c>
      <c r="K1918" s="32" t="str">
        <f t="shared" si="147"/>
        <v/>
      </c>
      <c r="O1918" t="s">
        <v>2196</v>
      </c>
      <c r="P1918" s="32" t="str">
        <f t="shared" si="150"/>
        <v/>
      </c>
      <c r="V1918" t="s">
        <v>29</v>
      </c>
      <c r="W1918" t="s">
        <v>3036</v>
      </c>
      <c r="X1918" t="s">
        <v>3037</v>
      </c>
      <c r="Y1918" t="s">
        <v>2525</v>
      </c>
      <c r="Z1918" t="s">
        <v>2526</v>
      </c>
      <c r="AA1918" t="s">
        <v>11579</v>
      </c>
      <c r="AB1918" t="s">
        <v>11580</v>
      </c>
    </row>
    <row r="1919" spans="1:28" ht="15" customHeight="1">
      <c r="A1919" t="s">
        <v>29788</v>
      </c>
      <c r="B1919" t="s">
        <v>29800</v>
      </c>
      <c r="C1919" s="48">
        <f t="shared" ca="1" si="148"/>
        <v>23</v>
      </c>
      <c r="D1919" t="s">
        <v>1963</v>
      </c>
      <c r="F1919" s="32" t="str">
        <f>IF(AND(V1919="TEXT",AB1919&lt;&gt;""),"Coded",VLOOKUP(V1919,Lists!$E$1:$F$12,2,FALSE))</f>
        <v>Coded</v>
      </c>
      <c r="G1919" s="48">
        <f t="shared" ca="1" si="149"/>
        <v>23</v>
      </c>
      <c r="H1919" t="s">
        <v>28763</v>
      </c>
      <c r="J1919" s="32" t="str">
        <f t="shared" si="146"/>
        <v/>
      </c>
      <c r="K1919" s="32" t="str">
        <f t="shared" si="147"/>
        <v/>
      </c>
      <c r="O1919" t="s">
        <v>2196</v>
      </c>
      <c r="P1919" s="32" t="str">
        <f t="shared" si="150"/>
        <v/>
      </c>
      <c r="V1919" t="s">
        <v>29</v>
      </c>
      <c r="W1919" t="s">
        <v>3036</v>
      </c>
      <c r="X1919" t="s">
        <v>3037</v>
      </c>
      <c r="Y1919" t="s">
        <v>2525</v>
      </c>
      <c r="Z1919" t="s">
        <v>2526</v>
      </c>
      <c r="AA1919" t="s">
        <v>28763</v>
      </c>
      <c r="AB1919" t="s">
        <v>28764</v>
      </c>
    </row>
    <row r="1920" spans="1:28" ht="15" customHeight="1">
      <c r="A1920" t="s">
        <v>29788</v>
      </c>
      <c r="B1920" t="s">
        <v>29800</v>
      </c>
      <c r="C1920" s="48">
        <f t="shared" ca="1" si="148"/>
        <v>23</v>
      </c>
      <c r="D1920" t="s">
        <v>1963</v>
      </c>
      <c r="F1920" s="32" t="str">
        <f>IF(AND(V1920="TEXT",AB1920&lt;&gt;""),"Coded",VLOOKUP(V1920,Lists!$E$1:$F$12,2,FALSE))</f>
        <v>Coded</v>
      </c>
      <c r="G1920" s="48">
        <f t="shared" ca="1" si="149"/>
        <v>24</v>
      </c>
      <c r="H1920" t="s">
        <v>8129</v>
      </c>
      <c r="J1920" s="32" t="str">
        <f t="shared" si="146"/>
        <v/>
      </c>
      <c r="K1920" s="32" t="str">
        <f t="shared" si="147"/>
        <v/>
      </c>
      <c r="O1920" t="s">
        <v>2196</v>
      </c>
      <c r="P1920" s="32" t="str">
        <f t="shared" si="150"/>
        <v/>
      </c>
      <c r="V1920" t="s">
        <v>29</v>
      </c>
      <c r="W1920" t="s">
        <v>3036</v>
      </c>
      <c r="X1920" t="s">
        <v>3037</v>
      </c>
      <c r="Y1920" t="s">
        <v>2525</v>
      </c>
      <c r="Z1920" t="s">
        <v>2526</v>
      </c>
      <c r="AA1920" t="s">
        <v>8129</v>
      </c>
      <c r="AB1920" t="s">
        <v>28765</v>
      </c>
    </row>
    <row r="1921" spans="1:28" ht="15" customHeight="1">
      <c r="A1921" t="s">
        <v>29788</v>
      </c>
      <c r="B1921" t="s">
        <v>29800</v>
      </c>
      <c r="C1921" s="48">
        <f t="shared" ca="1" si="148"/>
        <v>23</v>
      </c>
      <c r="D1921" t="s">
        <v>1963</v>
      </c>
      <c r="F1921" s="32" t="str">
        <f>IF(AND(V1921="TEXT",AB1921&lt;&gt;""),"Coded",VLOOKUP(V1921,Lists!$E$1:$F$12,2,FALSE))</f>
        <v>Coded</v>
      </c>
      <c r="G1921" s="48">
        <f t="shared" ca="1" si="149"/>
        <v>25</v>
      </c>
      <c r="H1921" t="s">
        <v>11777</v>
      </c>
      <c r="J1921" s="32" t="str">
        <f t="shared" si="146"/>
        <v/>
      </c>
      <c r="K1921" s="32" t="str">
        <f t="shared" si="147"/>
        <v/>
      </c>
      <c r="O1921" t="s">
        <v>2196</v>
      </c>
      <c r="P1921" s="32" t="str">
        <f t="shared" si="150"/>
        <v/>
      </c>
      <c r="V1921" t="s">
        <v>29</v>
      </c>
      <c r="W1921" t="s">
        <v>3036</v>
      </c>
      <c r="X1921" t="s">
        <v>3037</v>
      </c>
      <c r="Y1921" t="s">
        <v>2525</v>
      </c>
      <c r="Z1921" t="s">
        <v>2526</v>
      </c>
      <c r="AA1921" t="s">
        <v>11777</v>
      </c>
      <c r="AB1921" t="s">
        <v>28766</v>
      </c>
    </row>
    <row r="1922" spans="1:28" ht="15" customHeight="1">
      <c r="A1922" t="s">
        <v>29788</v>
      </c>
      <c r="B1922" t="s">
        <v>29800</v>
      </c>
      <c r="C1922" s="48">
        <f t="shared" ca="1" si="148"/>
        <v>23</v>
      </c>
      <c r="D1922" t="s">
        <v>1963</v>
      </c>
      <c r="F1922" s="32" t="str">
        <f>IF(AND(V1922="TEXT",AB1922&lt;&gt;""),"Coded",VLOOKUP(V1922,Lists!$E$1:$F$12,2,FALSE))</f>
        <v>Coded</v>
      </c>
      <c r="G1922" s="48">
        <f t="shared" ca="1" si="149"/>
        <v>26</v>
      </c>
      <c r="H1922" t="s">
        <v>11887</v>
      </c>
      <c r="J1922" s="32" t="str">
        <f t="shared" si="146"/>
        <v/>
      </c>
      <c r="K1922" s="32" t="str">
        <f t="shared" si="147"/>
        <v/>
      </c>
      <c r="O1922" t="s">
        <v>2196</v>
      </c>
      <c r="P1922" s="32" t="str">
        <f t="shared" si="150"/>
        <v/>
      </c>
      <c r="V1922" t="s">
        <v>29</v>
      </c>
      <c r="W1922" t="s">
        <v>3036</v>
      </c>
      <c r="X1922" t="s">
        <v>3037</v>
      </c>
      <c r="Y1922" t="s">
        <v>2525</v>
      </c>
      <c r="Z1922" t="s">
        <v>2526</v>
      </c>
      <c r="AA1922" t="s">
        <v>11887</v>
      </c>
      <c r="AB1922" t="s">
        <v>11899</v>
      </c>
    </row>
    <row r="1923" spans="1:28" ht="15" customHeight="1">
      <c r="A1923" t="s">
        <v>29788</v>
      </c>
      <c r="B1923" t="s">
        <v>29800</v>
      </c>
      <c r="C1923" s="48">
        <f t="shared" ca="1" si="148"/>
        <v>23</v>
      </c>
      <c r="D1923" t="s">
        <v>1963</v>
      </c>
      <c r="F1923" s="32" t="str">
        <f>IF(AND(V1923="TEXT",AB1923&lt;&gt;""),"Coded",VLOOKUP(V1923,Lists!$E$1:$F$12,2,FALSE))</f>
        <v>Coded</v>
      </c>
      <c r="G1923" s="48">
        <f t="shared" ca="1" si="149"/>
        <v>27</v>
      </c>
      <c r="H1923" t="s">
        <v>12232</v>
      </c>
      <c r="J1923" s="32" t="str">
        <f t="shared" ref="J1923:J1986" si="151">IF(V1923="BOOLEAN","Yes/no",IF(V1923="TRUE_ONLY","True only",IF(V1923="INTEGER","Integer",IF(V1923="INTEGER_ZERO_OR_POSITIVE","Integer zero or positive",""))))</f>
        <v/>
      </c>
      <c r="K1923" s="32" t="str">
        <f t="shared" ref="K1923:K1986" si="152">IF(V1923="LONG_TEXT",255,IF(AND(V1923="TEXT",AB1923=""),50,""))</f>
        <v/>
      </c>
      <c r="O1923" t="s">
        <v>2196</v>
      </c>
      <c r="P1923" s="32" t="str">
        <f t="shared" si="150"/>
        <v/>
      </c>
      <c r="V1923" t="s">
        <v>29</v>
      </c>
      <c r="W1923" t="s">
        <v>3036</v>
      </c>
      <c r="X1923" t="s">
        <v>3037</v>
      </c>
      <c r="Y1923" t="s">
        <v>2525</v>
      </c>
      <c r="Z1923" t="s">
        <v>2526</v>
      </c>
      <c r="AA1923" t="s">
        <v>12232</v>
      </c>
      <c r="AB1923" t="s">
        <v>12233</v>
      </c>
    </row>
    <row r="1924" spans="1:28" ht="15" customHeight="1">
      <c r="A1924" t="s">
        <v>29788</v>
      </c>
      <c r="B1924" t="s">
        <v>29800</v>
      </c>
      <c r="C1924" s="48">
        <f t="shared" ref="C1924:C1987" ca="1" si="153">IF(A1924&lt;&gt;OFFSET(A1924,-1,0),1,OFFSET(C1924,-1,0)+IF(D1924=OFFSET(D1924,-1,0),0,1))</f>
        <v>23</v>
      </c>
      <c r="D1924" t="s">
        <v>1963</v>
      </c>
      <c r="F1924" s="32" t="str">
        <f>IF(AND(V1924="TEXT",AB1924&lt;&gt;""),"Coded",VLOOKUP(V1924,Lists!$E$1:$F$12,2,FALSE))</f>
        <v>Coded</v>
      </c>
      <c r="G1924" s="48">
        <f t="shared" ca="1" si="149"/>
        <v>28</v>
      </c>
      <c r="H1924" t="s">
        <v>12581</v>
      </c>
      <c r="J1924" s="32" t="str">
        <f t="shared" si="151"/>
        <v/>
      </c>
      <c r="K1924" s="32" t="str">
        <f t="shared" si="152"/>
        <v/>
      </c>
      <c r="O1924" t="s">
        <v>2196</v>
      </c>
      <c r="P1924" s="32" t="str">
        <f t="shared" si="150"/>
        <v/>
      </c>
      <c r="V1924" t="s">
        <v>29</v>
      </c>
      <c r="W1924" t="s">
        <v>3036</v>
      </c>
      <c r="X1924" t="s">
        <v>3037</v>
      </c>
      <c r="Y1924" t="s">
        <v>2525</v>
      </c>
      <c r="Z1924" t="s">
        <v>2526</v>
      </c>
      <c r="AA1924" t="s">
        <v>12581</v>
      </c>
      <c r="AB1924" t="s">
        <v>12582</v>
      </c>
    </row>
    <row r="1925" spans="1:28" ht="15" customHeight="1">
      <c r="A1925" t="s">
        <v>29788</v>
      </c>
      <c r="B1925" t="s">
        <v>29800</v>
      </c>
      <c r="C1925" s="48">
        <f t="shared" ca="1" si="153"/>
        <v>24</v>
      </c>
      <c r="D1925" t="s">
        <v>1965</v>
      </c>
      <c r="F1925" s="32" t="str">
        <f>IF(AND(V1925="TEXT",AB1925&lt;&gt;""),"Coded",VLOOKUP(V1925,Lists!$E$1:$F$12,2,FALSE))</f>
        <v>Text</v>
      </c>
      <c r="G1925" s="48" t="str">
        <f t="shared" ref="G1925:G1988" ca="1" si="154">IF(F1925="Coded",IF(D1925&lt;&gt;OFFSET(D1925,-1,0),1,_xlfn.MAXIFS(INDIRECT("G$1:G"&amp;ROW()-1),INDIRECT("A$1:A"&amp;ROW()-1),A1925,INDIRECT("D$1:D"&amp;ROW()-1),D1925)+1),"")</f>
        <v/>
      </c>
      <c r="H1925" t="s">
        <v>2196</v>
      </c>
      <c r="J1925" s="32" t="str">
        <f t="shared" si="151"/>
        <v/>
      </c>
      <c r="K1925" s="32">
        <f t="shared" si="152"/>
        <v>50</v>
      </c>
      <c r="O1925" t="s">
        <v>29348</v>
      </c>
      <c r="P1925" s="32" t="str">
        <f t="shared" si="150"/>
        <v>Hide concept if [Clinical diagnosis] &lt;&gt; 'Other'</v>
      </c>
      <c r="V1925" t="s">
        <v>29</v>
      </c>
      <c r="W1925" t="s">
        <v>3044</v>
      </c>
      <c r="X1925" t="s">
        <v>3045</v>
      </c>
      <c r="Y1925" t="s">
        <v>2196</v>
      </c>
      <c r="Z1925" t="s">
        <v>2196</v>
      </c>
      <c r="AA1925" t="s">
        <v>2196</v>
      </c>
      <c r="AB1925" t="s">
        <v>2196</v>
      </c>
    </row>
    <row r="1926" spans="1:28" ht="15" customHeight="1">
      <c r="A1926" t="s">
        <v>29788</v>
      </c>
      <c r="B1926" t="s">
        <v>29351</v>
      </c>
      <c r="C1926" s="48">
        <f t="shared" ca="1" si="153"/>
        <v>25</v>
      </c>
      <c r="D1926" t="s">
        <v>2027</v>
      </c>
      <c r="F1926" s="32" t="str">
        <f>IF(AND(V1926="TEXT",AB1926&lt;&gt;""),"Coded",VLOOKUP(V1926,Lists!$E$1:$F$12,2,FALSE))</f>
        <v>Boolean</v>
      </c>
      <c r="G1926" s="48" t="str">
        <f t="shared" ca="1" si="154"/>
        <v/>
      </c>
      <c r="H1926" t="s">
        <v>2196</v>
      </c>
      <c r="J1926" s="32" t="str">
        <f t="shared" si="151"/>
        <v>Yes/no</v>
      </c>
      <c r="K1926" s="32" t="str">
        <f t="shared" si="152"/>
        <v/>
      </c>
      <c r="O1926" t="s">
        <v>2196</v>
      </c>
      <c r="P1926" s="32" t="str">
        <f t="shared" si="150"/>
        <v/>
      </c>
      <c r="V1926" t="s">
        <v>52</v>
      </c>
      <c r="W1926" t="s">
        <v>3056</v>
      </c>
      <c r="X1926" t="s">
        <v>3057</v>
      </c>
      <c r="Y1926" t="s">
        <v>2196</v>
      </c>
      <c r="Z1926" t="s">
        <v>2196</v>
      </c>
      <c r="AA1926" t="s">
        <v>2196</v>
      </c>
      <c r="AB1926" t="s">
        <v>2196</v>
      </c>
    </row>
    <row r="1927" spans="1:28" ht="15" customHeight="1">
      <c r="A1927" t="s">
        <v>29788</v>
      </c>
      <c r="B1927" t="s">
        <v>29351</v>
      </c>
      <c r="C1927" s="48">
        <f t="shared" ca="1" si="153"/>
        <v>26</v>
      </c>
      <c r="D1927" t="s">
        <v>2035</v>
      </c>
      <c r="F1927" s="32" t="str">
        <f>IF(AND(V1927="TEXT",AB1927&lt;&gt;""),"Coded",VLOOKUP(V1927,Lists!$E$1:$F$12,2,FALSE))</f>
        <v>Boolean</v>
      </c>
      <c r="G1927" s="48" t="str">
        <f t="shared" ca="1" si="154"/>
        <v/>
      </c>
      <c r="H1927" t="s">
        <v>2196</v>
      </c>
      <c r="J1927" s="32" t="str">
        <f t="shared" si="151"/>
        <v>Yes/no</v>
      </c>
      <c r="K1927" s="32" t="str">
        <f t="shared" si="152"/>
        <v/>
      </c>
      <c r="O1927" t="s">
        <v>2196</v>
      </c>
      <c r="P1927" s="32" t="str">
        <f t="shared" si="150"/>
        <v/>
      </c>
      <c r="V1927" t="s">
        <v>52</v>
      </c>
      <c r="W1927" t="s">
        <v>3058</v>
      </c>
      <c r="X1927" t="s">
        <v>3059</v>
      </c>
      <c r="Y1927" t="s">
        <v>2196</v>
      </c>
      <c r="Z1927" t="s">
        <v>2196</v>
      </c>
      <c r="AA1927" t="s">
        <v>2196</v>
      </c>
      <c r="AB1927" t="s">
        <v>2196</v>
      </c>
    </row>
    <row r="1928" spans="1:28" ht="15" customHeight="1">
      <c r="A1928" t="s">
        <v>29788</v>
      </c>
      <c r="B1928" t="s">
        <v>29351</v>
      </c>
      <c r="C1928" s="48">
        <f t="shared" ca="1" si="153"/>
        <v>27</v>
      </c>
      <c r="D1928" t="s">
        <v>2039</v>
      </c>
      <c r="F1928" s="32" t="str">
        <f>IF(AND(V1928="TEXT",AB1928&lt;&gt;""),"Coded",VLOOKUP(V1928,Lists!$E$1:$F$12,2,FALSE))</f>
        <v>Boolean</v>
      </c>
      <c r="G1928" s="48" t="str">
        <f t="shared" ca="1" si="154"/>
        <v/>
      </c>
      <c r="H1928" t="s">
        <v>2196</v>
      </c>
      <c r="J1928" s="32" t="str">
        <f t="shared" si="151"/>
        <v>Yes/no</v>
      </c>
      <c r="K1928" s="32" t="str">
        <f t="shared" si="152"/>
        <v/>
      </c>
      <c r="O1928" t="s">
        <v>2196</v>
      </c>
      <c r="P1928" s="32" t="str">
        <f t="shared" si="150"/>
        <v/>
      </c>
      <c r="V1928" t="s">
        <v>52</v>
      </c>
      <c r="W1928" t="s">
        <v>3060</v>
      </c>
      <c r="X1928" t="s">
        <v>3061</v>
      </c>
      <c r="Y1928" t="s">
        <v>2196</v>
      </c>
      <c r="Z1928" t="s">
        <v>2196</v>
      </c>
      <c r="AA1928" t="s">
        <v>2196</v>
      </c>
      <c r="AB1928" t="s">
        <v>2196</v>
      </c>
    </row>
    <row r="1929" spans="1:28" ht="15" customHeight="1">
      <c r="A1929" t="s">
        <v>29788</v>
      </c>
      <c r="B1929" t="s">
        <v>29351</v>
      </c>
      <c r="C1929" s="48">
        <f t="shared" ca="1" si="153"/>
        <v>28</v>
      </c>
      <c r="D1929" t="s">
        <v>29352</v>
      </c>
      <c r="F1929" s="32" t="str">
        <f>IF(AND(V1929="TEXT",AB1929&lt;&gt;""),"Coded",VLOOKUP(V1929,Lists!$E$1:$F$12,2,FALSE))</f>
        <v>Boolean</v>
      </c>
      <c r="G1929" s="48" t="str">
        <f t="shared" ca="1" si="154"/>
        <v/>
      </c>
      <c r="H1929" t="s">
        <v>2196</v>
      </c>
      <c r="J1929" s="32" t="str">
        <f t="shared" si="151"/>
        <v>Yes/no</v>
      </c>
      <c r="K1929" s="32" t="str">
        <f t="shared" si="152"/>
        <v/>
      </c>
      <c r="O1929" t="s">
        <v>2196</v>
      </c>
      <c r="P1929" s="32" t="str">
        <f t="shared" si="150"/>
        <v/>
      </c>
      <c r="V1929" t="s">
        <v>52</v>
      </c>
      <c r="W1929" t="s">
        <v>3063</v>
      </c>
      <c r="X1929" t="s">
        <v>3064</v>
      </c>
      <c r="Y1929" t="s">
        <v>2196</v>
      </c>
      <c r="Z1929" t="s">
        <v>2196</v>
      </c>
      <c r="AA1929" t="s">
        <v>2196</v>
      </c>
      <c r="AB1929" t="s">
        <v>2196</v>
      </c>
    </row>
    <row r="1930" spans="1:28" ht="15" customHeight="1">
      <c r="A1930" t="s">
        <v>29788</v>
      </c>
      <c r="B1930" t="s">
        <v>29351</v>
      </c>
      <c r="C1930" s="48">
        <f t="shared" ca="1" si="153"/>
        <v>29</v>
      </c>
      <c r="D1930" t="s">
        <v>2047</v>
      </c>
      <c r="F1930" s="32" t="str">
        <f>IF(AND(V1930="TEXT",AB1930&lt;&gt;""),"Coded",VLOOKUP(V1930,Lists!$E$1:$F$12,2,FALSE))</f>
        <v>Boolean</v>
      </c>
      <c r="G1930" s="48" t="str">
        <f t="shared" ca="1" si="154"/>
        <v/>
      </c>
      <c r="H1930" t="s">
        <v>2196</v>
      </c>
      <c r="J1930" s="32" t="str">
        <f t="shared" si="151"/>
        <v>Yes/no</v>
      </c>
      <c r="K1930" s="32" t="str">
        <f t="shared" si="152"/>
        <v/>
      </c>
      <c r="O1930" t="s">
        <v>2196</v>
      </c>
      <c r="P1930" s="32" t="str">
        <f t="shared" si="150"/>
        <v/>
      </c>
      <c r="V1930" t="s">
        <v>52</v>
      </c>
      <c r="W1930" t="s">
        <v>3065</v>
      </c>
      <c r="X1930" t="s">
        <v>3066</v>
      </c>
      <c r="Y1930" t="s">
        <v>2196</v>
      </c>
      <c r="Z1930" t="s">
        <v>2196</v>
      </c>
      <c r="AA1930" t="s">
        <v>2196</v>
      </c>
      <c r="AB1930" t="s">
        <v>2196</v>
      </c>
    </row>
    <row r="1931" spans="1:28" ht="15" customHeight="1">
      <c r="A1931" t="s">
        <v>29788</v>
      </c>
      <c r="B1931" t="s">
        <v>29351</v>
      </c>
      <c r="C1931" s="48">
        <f t="shared" ca="1" si="153"/>
        <v>30</v>
      </c>
      <c r="D1931" t="s">
        <v>2055</v>
      </c>
      <c r="F1931" s="32" t="str">
        <f>IF(AND(V1931="TEXT",AB1931&lt;&gt;""),"Coded",VLOOKUP(V1931,Lists!$E$1:$F$12,2,FALSE))</f>
        <v>Boolean</v>
      </c>
      <c r="G1931" s="48" t="str">
        <f t="shared" ca="1" si="154"/>
        <v/>
      </c>
      <c r="H1931" t="s">
        <v>2196</v>
      </c>
      <c r="J1931" s="32" t="str">
        <f t="shared" si="151"/>
        <v>Yes/no</v>
      </c>
      <c r="K1931" s="32" t="str">
        <f t="shared" si="152"/>
        <v/>
      </c>
      <c r="O1931" t="s">
        <v>2196</v>
      </c>
      <c r="P1931" s="32" t="str">
        <f t="shared" si="150"/>
        <v/>
      </c>
      <c r="V1931" t="s">
        <v>52</v>
      </c>
      <c r="W1931" t="s">
        <v>3067</v>
      </c>
      <c r="X1931" t="s">
        <v>3068</v>
      </c>
      <c r="Y1931" t="s">
        <v>2196</v>
      </c>
      <c r="Z1931" t="s">
        <v>2196</v>
      </c>
      <c r="AA1931" t="s">
        <v>2196</v>
      </c>
      <c r="AB1931" t="s">
        <v>2196</v>
      </c>
    </row>
    <row r="1932" spans="1:28" ht="15" customHeight="1">
      <c r="A1932" t="s">
        <v>29788</v>
      </c>
      <c r="B1932" t="s">
        <v>29351</v>
      </c>
      <c r="C1932" s="48">
        <f t="shared" ca="1" si="153"/>
        <v>31</v>
      </c>
      <c r="D1932" t="s">
        <v>29353</v>
      </c>
      <c r="F1932" s="32" t="str">
        <f>IF(AND(V1932="TEXT",AB1932&lt;&gt;""),"Coded",VLOOKUP(V1932,Lists!$E$1:$F$12,2,FALSE))</f>
        <v>Coded</v>
      </c>
      <c r="G1932" s="48">
        <f t="shared" ca="1" si="154"/>
        <v>1</v>
      </c>
      <c r="H1932" t="s">
        <v>11801</v>
      </c>
      <c r="J1932" s="32" t="str">
        <f t="shared" si="151"/>
        <v/>
      </c>
      <c r="K1932" s="32" t="str">
        <f t="shared" si="152"/>
        <v/>
      </c>
      <c r="O1932" t="s">
        <v>29354</v>
      </c>
      <c r="P1932" s="32" t="str">
        <f t="shared" si="150"/>
        <v/>
      </c>
      <c r="V1932" t="s">
        <v>29</v>
      </c>
      <c r="W1932" t="s">
        <v>3069</v>
      </c>
      <c r="X1932" t="s">
        <v>3070</v>
      </c>
      <c r="Y1932" t="s">
        <v>2791</v>
      </c>
      <c r="Z1932" t="s">
        <v>2792</v>
      </c>
      <c r="AA1932" t="s">
        <v>11801</v>
      </c>
      <c r="AB1932" t="s">
        <v>11807</v>
      </c>
    </row>
    <row r="1933" spans="1:28" ht="15" customHeight="1">
      <c r="A1933" t="s">
        <v>29788</v>
      </c>
      <c r="B1933" t="s">
        <v>29351</v>
      </c>
      <c r="C1933" s="48">
        <f t="shared" ca="1" si="153"/>
        <v>31</v>
      </c>
      <c r="D1933" t="s">
        <v>29353</v>
      </c>
      <c r="F1933" s="32" t="str">
        <f>IF(AND(V1933="TEXT",AB1933&lt;&gt;""),"Coded",VLOOKUP(V1933,Lists!$E$1:$F$12,2,FALSE))</f>
        <v>Coded</v>
      </c>
      <c r="G1933" s="48">
        <f t="shared" ca="1" si="154"/>
        <v>2</v>
      </c>
      <c r="H1933" t="s">
        <v>12002</v>
      </c>
      <c r="J1933" s="32" t="str">
        <f t="shared" si="151"/>
        <v/>
      </c>
      <c r="K1933" s="32" t="str">
        <f t="shared" si="152"/>
        <v/>
      </c>
      <c r="O1933" t="s">
        <v>29354</v>
      </c>
      <c r="P1933" s="32" t="str">
        <f t="shared" si="150"/>
        <v/>
      </c>
      <c r="V1933" t="s">
        <v>29</v>
      </c>
      <c r="W1933" t="s">
        <v>3069</v>
      </c>
      <c r="X1933" t="s">
        <v>3070</v>
      </c>
      <c r="Y1933" t="s">
        <v>2791</v>
      </c>
      <c r="Z1933" t="s">
        <v>2792</v>
      </c>
      <c r="AA1933" t="s">
        <v>12002</v>
      </c>
      <c r="AB1933" t="s">
        <v>12007</v>
      </c>
    </row>
    <row r="1934" spans="1:28" ht="15" customHeight="1">
      <c r="A1934" t="s">
        <v>29788</v>
      </c>
      <c r="B1934" t="s">
        <v>29351</v>
      </c>
      <c r="C1934" s="48">
        <f t="shared" ca="1" si="153"/>
        <v>31</v>
      </c>
      <c r="D1934" t="s">
        <v>29353</v>
      </c>
      <c r="F1934" s="32" t="str">
        <f>IF(AND(V1934="TEXT",AB1934&lt;&gt;""),"Coded",VLOOKUP(V1934,Lists!$E$1:$F$12,2,FALSE))</f>
        <v>Coded</v>
      </c>
      <c r="G1934" s="48">
        <f t="shared" ca="1" si="154"/>
        <v>3</v>
      </c>
      <c r="H1934" t="s">
        <v>12361</v>
      </c>
      <c r="J1934" s="32" t="str">
        <f t="shared" si="151"/>
        <v/>
      </c>
      <c r="K1934" s="32" t="str">
        <f t="shared" si="152"/>
        <v/>
      </c>
      <c r="O1934" t="s">
        <v>29354</v>
      </c>
      <c r="P1934" s="32" t="str">
        <f t="shared" si="150"/>
        <v/>
      </c>
      <c r="V1934" t="s">
        <v>29</v>
      </c>
      <c r="W1934" t="s">
        <v>3069</v>
      </c>
      <c r="X1934" t="s">
        <v>3070</v>
      </c>
      <c r="Y1934" t="s">
        <v>2791</v>
      </c>
      <c r="Z1934" t="s">
        <v>2792</v>
      </c>
      <c r="AA1934" t="s">
        <v>12361</v>
      </c>
      <c r="AB1934" t="s">
        <v>12368</v>
      </c>
    </row>
    <row r="1935" spans="1:28" ht="15" customHeight="1">
      <c r="A1935" t="s">
        <v>29788</v>
      </c>
      <c r="B1935" t="s">
        <v>29351</v>
      </c>
      <c r="C1935" s="48">
        <f t="shared" ca="1" si="153"/>
        <v>31</v>
      </c>
      <c r="D1935" t="s">
        <v>29353</v>
      </c>
      <c r="F1935" s="32" t="str">
        <f>IF(AND(V1935="TEXT",AB1935&lt;&gt;""),"Coded",VLOOKUP(V1935,Lists!$E$1:$F$12,2,FALSE))</f>
        <v>Coded</v>
      </c>
      <c r="G1935" s="48">
        <f t="shared" ca="1" si="154"/>
        <v>4</v>
      </c>
      <c r="H1935" t="s">
        <v>12888</v>
      </c>
      <c r="J1935" s="32" t="str">
        <f t="shared" si="151"/>
        <v/>
      </c>
      <c r="K1935" s="32" t="str">
        <f t="shared" si="152"/>
        <v/>
      </c>
      <c r="O1935" t="s">
        <v>29354</v>
      </c>
      <c r="P1935" s="32" t="str">
        <f t="shared" si="150"/>
        <v/>
      </c>
      <c r="V1935" t="s">
        <v>29</v>
      </c>
      <c r="W1935" t="s">
        <v>3069</v>
      </c>
      <c r="X1935" t="s">
        <v>3070</v>
      </c>
      <c r="Y1935" t="s">
        <v>2791</v>
      </c>
      <c r="Z1935" t="s">
        <v>2792</v>
      </c>
      <c r="AA1935" t="s">
        <v>12888</v>
      </c>
      <c r="AB1935" t="s">
        <v>12892</v>
      </c>
    </row>
    <row r="1936" spans="1:28" ht="15" customHeight="1">
      <c r="A1936" t="s">
        <v>29788</v>
      </c>
      <c r="B1936" t="s">
        <v>29351</v>
      </c>
      <c r="C1936" s="48">
        <f t="shared" ca="1" si="153"/>
        <v>31</v>
      </c>
      <c r="D1936" t="s">
        <v>29353</v>
      </c>
      <c r="F1936" s="32" t="str">
        <f>IF(AND(V1936="TEXT",AB1936&lt;&gt;""),"Coded",VLOOKUP(V1936,Lists!$E$1:$F$12,2,FALSE))</f>
        <v>Coded</v>
      </c>
      <c r="G1936" s="48">
        <f t="shared" ca="1" si="154"/>
        <v>5</v>
      </c>
      <c r="H1936" t="s">
        <v>559</v>
      </c>
      <c r="J1936" s="32" t="str">
        <f t="shared" si="151"/>
        <v/>
      </c>
      <c r="K1936" s="32" t="str">
        <f t="shared" si="152"/>
        <v/>
      </c>
      <c r="O1936" t="s">
        <v>29354</v>
      </c>
      <c r="P1936" s="32" t="str">
        <f t="shared" si="150"/>
        <v/>
      </c>
      <c r="V1936" t="s">
        <v>29</v>
      </c>
      <c r="W1936" t="s">
        <v>3069</v>
      </c>
      <c r="X1936" t="s">
        <v>3070</v>
      </c>
      <c r="Y1936" t="s">
        <v>2791</v>
      </c>
      <c r="Z1936" t="s">
        <v>2792</v>
      </c>
      <c r="AA1936" t="s">
        <v>559</v>
      </c>
      <c r="AB1936" t="s">
        <v>11547</v>
      </c>
    </row>
    <row r="1937" spans="1:28" ht="15" customHeight="1">
      <c r="A1937" t="s">
        <v>29788</v>
      </c>
      <c r="B1937" t="s">
        <v>29351</v>
      </c>
      <c r="C1937" s="48">
        <f t="shared" ca="1" si="153"/>
        <v>32</v>
      </c>
      <c r="D1937" t="s">
        <v>29355</v>
      </c>
      <c r="F1937" s="32" t="str">
        <f>IF(AND(V1937="TEXT",AB1937&lt;&gt;""),"Coded",VLOOKUP(V1937,Lists!$E$1:$F$12,2,FALSE))</f>
        <v>Coded</v>
      </c>
      <c r="G1937" s="48">
        <f t="shared" ca="1" si="154"/>
        <v>1</v>
      </c>
      <c r="H1937" t="s">
        <v>11801</v>
      </c>
      <c r="J1937" s="32" t="str">
        <f t="shared" si="151"/>
        <v/>
      </c>
      <c r="K1937" s="32" t="str">
        <f t="shared" si="152"/>
        <v/>
      </c>
      <c r="O1937" t="s">
        <v>29354</v>
      </c>
      <c r="P1937" s="32" t="str">
        <f t="shared" si="150"/>
        <v/>
      </c>
      <c r="V1937" t="s">
        <v>29</v>
      </c>
      <c r="W1937" t="s">
        <v>3071</v>
      </c>
      <c r="X1937" t="s">
        <v>3072</v>
      </c>
      <c r="Y1937" t="s">
        <v>2791</v>
      </c>
      <c r="Z1937" t="s">
        <v>2792</v>
      </c>
      <c r="AA1937" t="s">
        <v>11801</v>
      </c>
      <c r="AB1937" t="s">
        <v>11807</v>
      </c>
    </row>
    <row r="1938" spans="1:28" ht="15" customHeight="1">
      <c r="A1938" t="s">
        <v>29788</v>
      </c>
      <c r="B1938" t="s">
        <v>29351</v>
      </c>
      <c r="C1938" s="48">
        <f t="shared" ca="1" si="153"/>
        <v>32</v>
      </c>
      <c r="D1938" t="s">
        <v>29355</v>
      </c>
      <c r="F1938" s="32" t="str">
        <f>IF(AND(V1938="TEXT",AB1938&lt;&gt;""),"Coded",VLOOKUP(V1938,Lists!$E$1:$F$12,2,FALSE))</f>
        <v>Coded</v>
      </c>
      <c r="G1938" s="48">
        <f t="shared" ca="1" si="154"/>
        <v>2</v>
      </c>
      <c r="H1938" t="s">
        <v>12002</v>
      </c>
      <c r="J1938" s="32" t="str">
        <f t="shared" si="151"/>
        <v/>
      </c>
      <c r="K1938" s="32" t="str">
        <f t="shared" si="152"/>
        <v/>
      </c>
      <c r="O1938" t="s">
        <v>29354</v>
      </c>
      <c r="P1938" s="32" t="str">
        <f t="shared" ref="P1938:P2001" si="155">IF(RIGHT(TRIM(SUBSTITUTE(D1938,":","")),7)="specify","Hide concept if ["&amp;D1937&amp;"] &lt;&gt; 'Other'","")</f>
        <v/>
      </c>
      <c r="V1938" t="s">
        <v>29</v>
      </c>
      <c r="W1938" t="s">
        <v>3071</v>
      </c>
      <c r="X1938" t="s">
        <v>3072</v>
      </c>
      <c r="Y1938" t="s">
        <v>2791</v>
      </c>
      <c r="Z1938" t="s">
        <v>2792</v>
      </c>
      <c r="AA1938" t="s">
        <v>12002</v>
      </c>
      <c r="AB1938" t="s">
        <v>12007</v>
      </c>
    </row>
    <row r="1939" spans="1:28" ht="15" customHeight="1">
      <c r="A1939" t="s">
        <v>29788</v>
      </c>
      <c r="B1939" t="s">
        <v>29351</v>
      </c>
      <c r="C1939" s="48">
        <f t="shared" ca="1" si="153"/>
        <v>32</v>
      </c>
      <c r="D1939" t="s">
        <v>29355</v>
      </c>
      <c r="F1939" s="32" t="str">
        <f>IF(AND(V1939="TEXT",AB1939&lt;&gt;""),"Coded",VLOOKUP(V1939,Lists!$E$1:$F$12,2,FALSE))</f>
        <v>Coded</v>
      </c>
      <c r="G1939" s="48">
        <f t="shared" ca="1" si="154"/>
        <v>3</v>
      </c>
      <c r="H1939" t="s">
        <v>12361</v>
      </c>
      <c r="J1939" s="32" t="str">
        <f t="shared" si="151"/>
        <v/>
      </c>
      <c r="K1939" s="32" t="str">
        <f t="shared" si="152"/>
        <v/>
      </c>
      <c r="O1939" t="s">
        <v>29354</v>
      </c>
      <c r="P1939" s="32" t="str">
        <f t="shared" si="155"/>
        <v/>
      </c>
      <c r="V1939" t="s">
        <v>29</v>
      </c>
      <c r="W1939" t="s">
        <v>3071</v>
      </c>
      <c r="X1939" t="s">
        <v>3072</v>
      </c>
      <c r="Y1939" t="s">
        <v>2791</v>
      </c>
      <c r="Z1939" t="s">
        <v>2792</v>
      </c>
      <c r="AA1939" t="s">
        <v>12361</v>
      </c>
      <c r="AB1939" t="s">
        <v>12368</v>
      </c>
    </row>
    <row r="1940" spans="1:28" ht="15" customHeight="1">
      <c r="A1940" t="s">
        <v>29788</v>
      </c>
      <c r="B1940" t="s">
        <v>29351</v>
      </c>
      <c r="C1940" s="48">
        <f t="shared" ca="1" si="153"/>
        <v>32</v>
      </c>
      <c r="D1940" t="s">
        <v>29355</v>
      </c>
      <c r="F1940" s="32" t="str">
        <f>IF(AND(V1940="TEXT",AB1940&lt;&gt;""),"Coded",VLOOKUP(V1940,Lists!$E$1:$F$12,2,FALSE))</f>
        <v>Coded</v>
      </c>
      <c r="G1940" s="48">
        <f t="shared" ca="1" si="154"/>
        <v>4</v>
      </c>
      <c r="H1940" t="s">
        <v>12888</v>
      </c>
      <c r="J1940" s="32" t="str">
        <f t="shared" si="151"/>
        <v/>
      </c>
      <c r="K1940" s="32" t="str">
        <f t="shared" si="152"/>
        <v/>
      </c>
      <c r="O1940" t="s">
        <v>29354</v>
      </c>
      <c r="P1940" s="32" t="str">
        <f t="shared" si="155"/>
        <v/>
      </c>
      <c r="V1940" t="s">
        <v>29</v>
      </c>
      <c r="W1940" t="s">
        <v>3071</v>
      </c>
      <c r="X1940" t="s">
        <v>3072</v>
      </c>
      <c r="Y1940" t="s">
        <v>2791</v>
      </c>
      <c r="Z1940" t="s">
        <v>2792</v>
      </c>
      <c r="AA1940" t="s">
        <v>12888</v>
      </c>
      <c r="AB1940" t="s">
        <v>12892</v>
      </c>
    </row>
    <row r="1941" spans="1:28" ht="15" customHeight="1">
      <c r="A1941" t="s">
        <v>29788</v>
      </c>
      <c r="B1941" t="s">
        <v>29351</v>
      </c>
      <c r="C1941" s="48">
        <f t="shared" ca="1" si="153"/>
        <v>32</v>
      </c>
      <c r="D1941" t="s">
        <v>29355</v>
      </c>
      <c r="F1941" s="32" t="str">
        <f>IF(AND(V1941="TEXT",AB1941&lt;&gt;""),"Coded",VLOOKUP(V1941,Lists!$E$1:$F$12,2,FALSE))</f>
        <v>Coded</v>
      </c>
      <c r="G1941" s="48">
        <f t="shared" ca="1" si="154"/>
        <v>5</v>
      </c>
      <c r="H1941" t="s">
        <v>559</v>
      </c>
      <c r="J1941" s="32" t="str">
        <f t="shared" si="151"/>
        <v/>
      </c>
      <c r="K1941" s="32" t="str">
        <f t="shared" si="152"/>
        <v/>
      </c>
      <c r="O1941" t="s">
        <v>29354</v>
      </c>
      <c r="P1941" s="32" t="str">
        <f t="shared" si="155"/>
        <v/>
      </c>
      <c r="V1941" t="s">
        <v>29</v>
      </c>
      <c r="W1941" t="s">
        <v>3071</v>
      </c>
      <c r="X1941" t="s">
        <v>3072</v>
      </c>
      <c r="Y1941" t="s">
        <v>2791</v>
      </c>
      <c r="Z1941" t="s">
        <v>2792</v>
      </c>
      <c r="AA1941" t="s">
        <v>559</v>
      </c>
      <c r="AB1941" t="s">
        <v>11547</v>
      </c>
    </row>
    <row r="1942" spans="1:28" ht="15" customHeight="1">
      <c r="A1942" t="s">
        <v>29788</v>
      </c>
      <c r="B1942" t="s">
        <v>29351</v>
      </c>
      <c r="C1942" s="48">
        <f t="shared" ca="1" si="153"/>
        <v>33</v>
      </c>
      <c r="D1942" t="s">
        <v>29356</v>
      </c>
      <c r="F1942" s="32" t="str">
        <f>IF(AND(V1942="TEXT",AB1942&lt;&gt;""),"Coded",VLOOKUP(V1942,Lists!$E$1:$F$12,2,FALSE))</f>
        <v>Coded</v>
      </c>
      <c r="G1942" s="48">
        <f t="shared" ca="1" si="154"/>
        <v>1</v>
      </c>
      <c r="H1942" t="s">
        <v>11801</v>
      </c>
      <c r="J1942" s="32" t="str">
        <f t="shared" si="151"/>
        <v/>
      </c>
      <c r="K1942" s="32" t="str">
        <f t="shared" si="152"/>
        <v/>
      </c>
      <c r="O1942" t="s">
        <v>29354</v>
      </c>
      <c r="P1942" s="32" t="str">
        <f t="shared" si="155"/>
        <v/>
      </c>
      <c r="V1942" t="s">
        <v>29</v>
      </c>
      <c r="W1942" t="s">
        <v>3073</v>
      </c>
      <c r="X1942" t="s">
        <v>3074</v>
      </c>
      <c r="Y1942" t="s">
        <v>2791</v>
      </c>
      <c r="Z1942" t="s">
        <v>2792</v>
      </c>
      <c r="AA1942" t="s">
        <v>11801</v>
      </c>
      <c r="AB1942" t="s">
        <v>11807</v>
      </c>
    </row>
    <row r="1943" spans="1:28" ht="15" customHeight="1">
      <c r="A1943" t="s">
        <v>29788</v>
      </c>
      <c r="B1943" t="s">
        <v>29351</v>
      </c>
      <c r="C1943" s="48">
        <f t="shared" ca="1" si="153"/>
        <v>33</v>
      </c>
      <c r="D1943" t="s">
        <v>29356</v>
      </c>
      <c r="F1943" s="32" t="str">
        <f>IF(AND(V1943="TEXT",AB1943&lt;&gt;""),"Coded",VLOOKUP(V1943,Lists!$E$1:$F$12,2,FALSE))</f>
        <v>Coded</v>
      </c>
      <c r="G1943" s="48">
        <f t="shared" ca="1" si="154"/>
        <v>2</v>
      </c>
      <c r="H1943" t="s">
        <v>12002</v>
      </c>
      <c r="J1943" s="32" t="str">
        <f t="shared" si="151"/>
        <v/>
      </c>
      <c r="K1943" s="32" t="str">
        <f t="shared" si="152"/>
        <v/>
      </c>
      <c r="O1943" t="s">
        <v>29354</v>
      </c>
      <c r="P1943" s="32" t="str">
        <f t="shared" si="155"/>
        <v/>
      </c>
      <c r="V1943" t="s">
        <v>29</v>
      </c>
      <c r="W1943" t="s">
        <v>3073</v>
      </c>
      <c r="X1943" t="s">
        <v>3074</v>
      </c>
      <c r="Y1943" t="s">
        <v>2791</v>
      </c>
      <c r="Z1943" t="s">
        <v>2792</v>
      </c>
      <c r="AA1943" t="s">
        <v>12002</v>
      </c>
      <c r="AB1943" t="s">
        <v>12007</v>
      </c>
    </row>
    <row r="1944" spans="1:28" ht="15" customHeight="1">
      <c r="A1944" t="s">
        <v>29788</v>
      </c>
      <c r="B1944" t="s">
        <v>29351</v>
      </c>
      <c r="C1944" s="48">
        <f t="shared" ca="1" si="153"/>
        <v>33</v>
      </c>
      <c r="D1944" t="s">
        <v>29356</v>
      </c>
      <c r="F1944" s="32" t="str">
        <f>IF(AND(V1944="TEXT",AB1944&lt;&gt;""),"Coded",VLOOKUP(V1944,Lists!$E$1:$F$12,2,FALSE))</f>
        <v>Coded</v>
      </c>
      <c r="G1944" s="48">
        <f t="shared" ca="1" si="154"/>
        <v>3</v>
      </c>
      <c r="H1944" t="s">
        <v>12361</v>
      </c>
      <c r="J1944" s="32" t="str">
        <f t="shared" si="151"/>
        <v/>
      </c>
      <c r="K1944" s="32" t="str">
        <f t="shared" si="152"/>
        <v/>
      </c>
      <c r="O1944" t="s">
        <v>29354</v>
      </c>
      <c r="P1944" s="32" t="str">
        <f t="shared" si="155"/>
        <v/>
      </c>
      <c r="V1944" t="s">
        <v>29</v>
      </c>
      <c r="W1944" t="s">
        <v>3073</v>
      </c>
      <c r="X1944" t="s">
        <v>3074</v>
      </c>
      <c r="Y1944" t="s">
        <v>2791</v>
      </c>
      <c r="Z1944" t="s">
        <v>2792</v>
      </c>
      <c r="AA1944" t="s">
        <v>12361</v>
      </c>
      <c r="AB1944" t="s">
        <v>12368</v>
      </c>
    </row>
    <row r="1945" spans="1:28" ht="15" customHeight="1">
      <c r="A1945" t="s">
        <v>29788</v>
      </c>
      <c r="B1945" t="s">
        <v>29351</v>
      </c>
      <c r="C1945" s="48">
        <f t="shared" ca="1" si="153"/>
        <v>33</v>
      </c>
      <c r="D1945" t="s">
        <v>29356</v>
      </c>
      <c r="F1945" s="32" t="str">
        <f>IF(AND(V1945="TEXT",AB1945&lt;&gt;""),"Coded",VLOOKUP(V1945,Lists!$E$1:$F$12,2,FALSE))</f>
        <v>Coded</v>
      </c>
      <c r="G1945" s="48">
        <f t="shared" ca="1" si="154"/>
        <v>4</v>
      </c>
      <c r="H1945" t="s">
        <v>12888</v>
      </c>
      <c r="J1945" s="32" t="str">
        <f t="shared" si="151"/>
        <v/>
      </c>
      <c r="K1945" s="32" t="str">
        <f t="shared" si="152"/>
        <v/>
      </c>
      <c r="O1945" t="s">
        <v>29354</v>
      </c>
      <c r="P1945" s="32" t="str">
        <f t="shared" si="155"/>
        <v/>
      </c>
      <c r="V1945" t="s">
        <v>29</v>
      </c>
      <c r="W1945" t="s">
        <v>3073</v>
      </c>
      <c r="X1945" t="s">
        <v>3074</v>
      </c>
      <c r="Y1945" t="s">
        <v>2791</v>
      </c>
      <c r="Z1945" t="s">
        <v>2792</v>
      </c>
      <c r="AA1945" t="s">
        <v>12888</v>
      </c>
      <c r="AB1945" t="s">
        <v>12892</v>
      </c>
    </row>
    <row r="1946" spans="1:28" ht="15" customHeight="1">
      <c r="A1946" t="s">
        <v>29788</v>
      </c>
      <c r="B1946" t="s">
        <v>29351</v>
      </c>
      <c r="C1946" s="48">
        <f t="shared" ca="1" si="153"/>
        <v>33</v>
      </c>
      <c r="D1946" t="s">
        <v>29356</v>
      </c>
      <c r="F1946" s="32" t="str">
        <f>IF(AND(V1946="TEXT",AB1946&lt;&gt;""),"Coded",VLOOKUP(V1946,Lists!$E$1:$F$12,2,FALSE))</f>
        <v>Coded</v>
      </c>
      <c r="G1946" s="48">
        <f t="shared" ca="1" si="154"/>
        <v>5</v>
      </c>
      <c r="H1946" t="s">
        <v>559</v>
      </c>
      <c r="J1946" s="32" t="str">
        <f t="shared" si="151"/>
        <v/>
      </c>
      <c r="K1946" s="32" t="str">
        <f t="shared" si="152"/>
        <v/>
      </c>
      <c r="O1946" t="s">
        <v>29354</v>
      </c>
      <c r="P1946" s="32" t="str">
        <f t="shared" si="155"/>
        <v/>
      </c>
      <c r="V1946" t="s">
        <v>29</v>
      </c>
      <c r="W1946" t="s">
        <v>3073</v>
      </c>
      <c r="X1946" t="s">
        <v>3074</v>
      </c>
      <c r="Y1946" t="s">
        <v>2791</v>
      </c>
      <c r="Z1946" t="s">
        <v>2792</v>
      </c>
      <c r="AA1946" t="s">
        <v>559</v>
      </c>
      <c r="AB1946" t="s">
        <v>11547</v>
      </c>
    </row>
    <row r="1947" spans="1:28" ht="15" customHeight="1">
      <c r="A1947" t="s">
        <v>29788</v>
      </c>
      <c r="B1947" t="s">
        <v>29351</v>
      </c>
      <c r="C1947" s="48">
        <f t="shared" ca="1" si="153"/>
        <v>34</v>
      </c>
      <c r="D1947" t="s">
        <v>2807</v>
      </c>
      <c r="F1947" s="32" t="str">
        <f>IF(AND(V1947="TEXT",AB1947&lt;&gt;""),"Coded",VLOOKUP(V1947,Lists!$E$1:$F$12,2,FALSE))</f>
        <v>Coded</v>
      </c>
      <c r="G1947" s="48">
        <f t="shared" ca="1" si="154"/>
        <v>1</v>
      </c>
      <c r="H1947" t="s">
        <v>7379</v>
      </c>
      <c r="J1947" s="32" t="str">
        <f t="shared" si="151"/>
        <v/>
      </c>
      <c r="K1947" s="32" t="str">
        <f t="shared" si="152"/>
        <v/>
      </c>
      <c r="O1947" t="s">
        <v>29354</v>
      </c>
      <c r="P1947" s="32" t="str">
        <f t="shared" si="155"/>
        <v/>
      </c>
      <c r="V1947" t="s">
        <v>29</v>
      </c>
      <c r="W1947" t="s">
        <v>3075</v>
      </c>
      <c r="X1947" t="s">
        <v>3076</v>
      </c>
      <c r="Y1947" t="s">
        <v>2812</v>
      </c>
      <c r="Z1947" t="s">
        <v>2813</v>
      </c>
      <c r="AA1947" t="s">
        <v>7379</v>
      </c>
      <c r="AB1947" t="s">
        <v>7384</v>
      </c>
    </row>
    <row r="1948" spans="1:28" ht="15" customHeight="1">
      <c r="A1948" t="s">
        <v>29788</v>
      </c>
      <c r="B1948" t="s">
        <v>29351</v>
      </c>
      <c r="C1948" s="48">
        <f t="shared" ca="1" si="153"/>
        <v>34</v>
      </c>
      <c r="D1948" t="s">
        <v>2807</v>
      </c>
      <c r="F1948" s="32" t="str">
        <f>IF(AND(V1948="TEXT",AB1948&lt;&gt;""),"Coded",VLOOKUP(V1948,Lists!$E$1:$F$12,2,FALSE))</f>
        <v>Coded</v>
      </c>
      <c r="G1948" s="48">
        <f t="shared" ca="1" si="154"/>
        <v>2</v>
      </c>
      <c r="H1948" t="s">
        <v>8003</v>
      </c>
      <c r="J1948" s="32" t="str">
        <f t="shared" si="151"/>
        <v/>
      </c>
      <c r="K1948" s="32" t="str">
        <f t="shared" si="152"/>
        <v/>
      </c>
      <c r="O1948" t="s">
        <v>29354</v>
      </c>
      <c r="P1948" s="32" t="str">
        <f t="shared" si="155"/>
        <v/>
      </c>
      <c r="V1948" t="s">
        <v>29</v>
      </c>
      <c r="W1948" t="s">
        <v>3075</v>
      </c>
      <c r="X1948" t="s">
        <v>3076</v>
      </c>
      <c r="Y1948" t="s">
        <v>2812</v>
      </c>
      <c r="Z1948" t="s">
        <v>2813</v>
      </c>
      <c r="AA1948" t="s">
        <v>8003</v>
      </c>
      <c r="AB1948" t="s">
        <v>8007</v>
      </c>
    </row>
    <row r="1949" spans="1:28" ht="15" customHeight="1">
      <c r="A1949" t="s">
        <v>29788</v>
      </c>
      <c r="B1949" t="s">
        <v>29351</v>
      </c>
      <c r="C1949" s="48">
        <f t="shared" ca="1" si="153"/>
        <v>34</v>
      </c>
      <c r="D1949" t="s">
        <v>2807</v>
      </c>
      <c r="F1949" s="32" t="str">
        <f>IF(AND(V1949="TEXT",AB1949&lt;&gt;""),"Coded",VLOOKUP(V1949,Lists!$E$1:$F$12,2,FALSE))</f>
        <v>Coded</v>
      </c>
      <c r="G1949" s="48">
        <f t="shared" ca="1" si="154"/>
        <v>3</v>
      </c>
      <c r="H1949" t="s">
        <v>10639</v>
      </c>
      <c r="J1949" s="32" t="str">
        <f t="shared" si="151"/>
        <v/>
      </c>
      <c r="K1949" s="32" t="str">
        <f t="shared" si="152"/>
        <v/>
      </c>
      <c r="O1949" t="s">
        <v>29354</v>
      </c>
      <c r="P1949" s="32" t="str">
        <f t="shared" si="155"/>
        <v/>
      </c>
      <c r="V1949" t="s">
        <v>29</v>
      </c>
      <c r="W1949" t="s">
        <v>3075</v>
      </c>
      <c r="X1949" t="s">
        <v>3076</v>
      </c>
      <c r="Y1949" t="s">
        <v>2812</v>
      </c>
      <c r="Z1949" t="s">
        <v>2813</v>
      </c>
      <c r="AA1949" t="s">
        <v>10639</v>
      </c>
      <c r="AB1949" t="s">
        <v>10643</v>
      </c>
    </row>
    <row r="1950" spans="1:28" ht="15" customHeight="1">
      <c r="A1950" t="s">
        <v>29788</v>
      </c>
      <c r="B1950" t="s">
        <v>29351</v>
      </c>
      <c r="C1950" s="48">
        <f t="shared" ca="1" si="153"/>
        <v>34</v>
      </c>
      <c r="D1950" t="s">
        <v>2807</v>
      </c>
      <c r="F1950" s="32" t="str">
        <f>IF(AND(V1950="TEXT",AB1950&lt;&gt;""),"Coded",VLOOKUP(V1950,Lists!$E$1:$F$12,2,FALSE))</f>
        <v>Coded</v>
      </c>
      <c r="G1950" s="48">
        <f t="shared" ca="1" si="154"/>
        <v>4</v>
      </c>
      <c r="H1950" t="s">
        <v>10645</v>
      </c>
      <c r="J1950" s="32" t="str">
        <f t="shared" si="151"/>
        <v/>
      </c>
      <c r="K1950" s="32" t="str">
        <f t="shared" si="152"/>
        <v/>
      </c>
      <c r="O1950" t="s">
        <v>29354</v>
      </c>
      <c r="P1950" s="32" t="str">
        <f t="shared" si="155"/>
        <v/>
      </c>
      <c r="V1950" t="s">
        <v>29</v>
      </c>
      <c r="W1950" t="s">
        <v>3075</v>
      </c>
      <c r="X1950" t="s">
        <v>3076</v>
      </c>
      <c r="Y1950" t="s">
        <v>2812</v>
      </c>
      <c r="Z1950" t="s">
        <v>2813</v>
      </c>
      <c r="AA1950" t="s">
        <v>10645</v>
      </c>
      <c r="AB1950" t="s">
        <v>10649</v>
      </c>
    </row>
    <row r="1951" spans="1:28" ht="15" customHeight="1">
      <c r="A1951" t="s">
        <v>29788</v>
      </c>
      <c r="B1951" t="s">
        <v>29351</v>
      </c>
      <c r="C1951" s="48">
        <f t="shared" ca="1" si="153"/>
        <v>34</v>
      </c>
      <c r="D1951" t="s">
        <v>2807</v>
      </c>
      <c r="F1951" s="32" t="str">
        <f>IF(AND(V1951="TEXT",AB1951&lt;&gt;""),"Coded",VLOOKUP(V1951,Lists!$E$1:$F$12,2,FALSE))</f>
        <v>Coded</v>
      </c>
      <c r="G1951" s="48">
        <f t="shared" ca="1" si="154"/>
        <v>5</v>
      </c>
      <c r="H1951" t="s">
        <v>7399</v>
      </c>
      <c r="J1951" s="32" t="str">
        <f t="shared" si="151"/>
        <v/>
      </c>
      <c r="K1951" s="32" t="str">
        <f t="shared" si="152"/>
        <v/>
      </c>
      <c r="O1951" t="s">
        <v>29354</v>
      </c>
      <c r="P1951" s="32" t="str">
        <f t="shared" si="155"/>
        <v/>
      </c>
      <c r="V1951" t="s">
        <v>29</v>
      </c>
      <c r="W1951" t="s">
        <v>3075</v>
      </c>
      <c r="X1951" t="s">
        <v>3076</v>
      </c>
      <c r="Y1951" t="s">
        <v>2812</v>
      </c>
      <c r="Z1951" t="s">
        <v>2813</v>
      </c>
      <c r="AA1951" t="s">
        <v>7399</v>
      </c>
      <c r="AB1951" t="s">
        <v>7403</v>
      </c>
    </row>
    <row r="1952" spans="1:28" ht="15" customHeight="1">
      <c r="A1952" t="s">
        <v>29788</v>
      </c>
      <c r="B1952" t="s">
        <v>29351</v>
      </c>
      <c r="C1952" s="48">
        <f t="shared" ca="1" si="153"/>
        <v>34</v>
      </c>
      <c r="D1952" t="s">
        <v>2807</v>
      </c>
      <c r="F1952" s="32" t="str">
        <f>IF(AND(V1952="TEXT",AB1952&lt;&gt;""),"Coded",VLOOKUP(V1952,Lists!$E$1:$F$12,2,FALSE))</f>
        <v>Coded</v>
      </c>
      <c r="G1952" s="48">
        <f t="shared" ca="1" si="154"/>
        <v>6</v>
      </c>
      <c r="H1952" t="s">
        <v>560</v>
      </c>
      <c r="J1952" s="32" t="str">
        <f t="shared" si="151"/>
        <v/>
      </c>
      <c r="K1952" s="32" t="str">
        <f t="shared" si="152"/>
        <v/>
      </c>
      <c r="O1952" t="s">
        <v>29354</v>
      </c>
      <c r="P1952" s="32" t="str">
        <f t="shared" si="155"/>
        <v/>
      </c>
      <c r="V1952" t="s">
        <v>29</v>
      </c>
      <c r="W1952" t="s">
        <v>3075</v>
      </c>
      <c r="X1952" t="s">
        <v>3076</v>
      </c>
      <c r="Y1952" t="s">
        <v>2812</v>
      </c>
      <c r="Z1952" t="s">
        <v>2813</v>
      </c>
      <c r="AA1952" t="s">
        <v>560</v>
      </c>
      <c r="AB1952" t="s">
        <v>12783</v>
      </c>
    </row>
    <row r="1953" spans="1:28" ht="15" customHeight="1">
      <c r="A1953" t="s">
        <v>29788</v>
      </c>
      <c r="B1953" t="s">
        <v>2877</v>
      </c>
      <c r="C1953" s="48">
        <f t="shared" ca="1" si="153"/>
        <v>35</v>
      </c>
      <c r="D1953" t="s">
        <v>2094</v>
      </c>
      <c r="F1953" s="32" t="str">
        <f>IF(AND(V1953="TEXT",AB1953&lt;&gt;""),"Coded",VLOOKUP(V1953,Lists!$E$1:$F$12,2,FALSE))</f>
        <v>Boolean</v>
      </c>
      <c r="G1953" s="48" t="str">
        <f t="shared" ca="1" si="154"/>
        <v/>
      </c>
      <c r="H1953" t="s">
        <v>2196</v>
      </c>
      <c r="J1953" s="32" t="str">
        <f t="shared" si="151"/>
        <v>Yes/no</v>
      </c>
      <c r="K1953" s="32" t="str">
        <f t="shared" si="152"/>
        <v/>
      </c>
      <c r="O1953" t="s">
        <v>2196</v>
      </c>
      <c r="P1953" s="32" t="str">
        <f t="shared" si="155"/>
        <v/>
      </c>
      <c r="V1953" t="s">
        <v>52</v>
      </c>
      <c r="W1953" t="s">
        <v>3082</v>
      </c>
      <c r="X1953" t="s">
        <v>3083</v>
      </c>
      <c r="Y1953" t="s">
        <v>2196</v>
      </c>
      <c r="Z1953" t="s">
        <v>2196</v>
      </c>
      <c r="AA1953" t="s">
        <v>2196</v>
      </c>
      <c r="AB1953" t="s">
        <v>2196</v>
      </c>
    </row>
    <row r="1954" spans="1:28" ht="15" customHeight="1">
      <c r="A1954" t="s">
        <v>29788</v>
      </c>
      <c r="B1954" t="s">
        <v>2877</v>
      </c>
      <c r="C1954" s="48">
        <f t="shared" ca="1" si="153"/>
        <v>36</v>
      </c>
      <c r="D1954" t="s">
        <v>5929</v>
      </c>
      <c r="F1954" s="32" t="str">
        <f>IF(AND(V1954="TEXT",AB1954&lt;&gt;""),"Coded",VLOOKUP(V1954,Lists!$E$1:$F$12,2,FALSE))</f>
        <v>Date</v>
      </c>
      <c r="G1954" s="48" t="str">
        <f t="shared" ca="1" si="154"/>
        <v/>
      </c>
      <c r="H1954" t="s">
        <v>2196</v>
      </c>
      <c r="J1954" s="32" t="str">
        <f t="shared" si="151"/>
        <v/>
      </c>
      <c r="K1954" s="32" t="str">
        <f t="shared" si="152"/>
        <v/>
      </c>
      <c r="O1954" t="s">
        <v>29365</v>
      </c>
      <c r="P1954" s="32" t="str">
        <f t="shared" si="155"/>
        <v/>
      </c>
      <c r="V1954" t="s">
        <v>61</v>
      </c>
      <c r="W1954" t="s">
        <v>3084</v>
      </c>
      <c r="X1954" t="s">
        <v>3085</v>
      </c>
      <c r="Y1954" t="s">
        <v>2196</v>
      </c>
      <c r="Z1954" t="s">
        <v>2196</v>
      </c>
      <c r="AA1954" t="s">
        <v>2196</v>
      </c>
      <c r="AB1954" t="s">
        <v>2196</v>
      </c>
    </row>
    <row r="1955" spans="1:28" ht="15" customHeight="1">
      <c r="A1955" t="s">
        <v>29788</v>
      </c>
      <c r="B1955" t="s">
        <v>2877</v>
      </c>
      <c r="C1955" s="48">
        <f t="shared" ca="1" si="153"/>
        <v>37</v>
      </c>
      <c r="D1955" t="s">
        <v>29366</v>
      </c>
      <c r="F1955" s="32" t="str">
        <f>IF(AND(V1955="TEXT",AB1955&lt;&gt;""),"Coded",VLOOKUP(V1955,Lists!$E$1:$F$12,2,FALSE))</f>
        <v>Boolean</v>
      </c>
      <c r="G1955" s="48" t="str">
        <f t="shared" ca="1" si="154"/>
        <v/>
      </c>
      <c r="H1955" t="s">
        <v>2196</v>
      </c>
      <c r="J1955" s="32" t="str">
        <f t="shared" si="151"/>
        <v>Yes/no</v>
      </c>
      <c r="K1955" s="32" t="str">
        <f t="shared" si="152"/>
        <v/>
      </c>
      <c r="O1955" t="s">
        <v>2196</v>
      </c>
      <c r="P1955" s="32" t="str">
        <f t="shared" si="155"/>
        <v/>
      </c>
      <c r="V1955" t="s">
        <v>52</v>
      </c>
      <c r="W1955" t="s">
        <v>3086</v>
      </c>
      <c r="X1955" t="s">
        <v>3087</v>
      </c>
      <c r="Y1955" t="s">
        <v>2196</v>
      </c>
      <c r="Z1955" t="s">
        <v>2196</v>
      </c>
      <c r="AA1955" t="s">
        <v>2196</v>
      </c>
      <c r="AB1955" t="s">
        <v>2196</v>
      </c>
    </row>
    <row r="1956" spans="1:28" ht="15" customHeight="1">
      <c r="A1956" t="s">
        <v>29788</v>
      </c>
      <c r="B1956" t="s">
        <v>2877</v>
      </c>
      <c r="C1956" s="48">
        <f t="shared" ca="1" si="153"/>
        <v>38</v>
      </c>
      <c r="D1956" t="s">
        <v>2098</v>
      </c>
      <c r="F1956" s="32" t="str">
        <f>IF(AND(V1956="TEXT",AB1956&lt;&gt;""),"Coded",VLOOKUP(V1956,Lists!$E$1:$F$12,2,FALSE))</f>
        <v>Coded</v>
      </c>
      <c r="G1956" s="48">
        <f t="shared" ca="1" si="154"/>
        <v>1</v>
      </c>
      <c r="H1956" t="s">
        <v>9252</v>
      </c>
      <c r="J1956" s="32" t="str">
        <f t="shared" si="151"/>
        <v/>
      </c>
      <c r="K1956" s="32" t="str">
        <f t="shared" si="152"/>
        <v/>
      </c>
      <c r="O1956" t="s">
        <v>29367</v>
      </c>
      <c r="P1956" s="32" t="str">
        <f t="shared" si="155"/>
        <v/>
      </c>
      <c r="V1956" t="s">
        <v>29</v>
      </c>
      <c r="W1956" t="s">
        <v>3090</v>
      </c>
      <c r="X1956" t="s">
        <v>3091</v>
      </c>
      <c r="Y1956" t="s">
        <v>2922</v>
      </c>
      <c r="Z1956" t="s">
        <v>2923</v>
      </c>
      <c r="AA1956" t="s">
        <v>9252</v>
      </c>
      <c r="AB1956" t="s">
        <v>29181</v>
      </c>
    </row>
    <row r="1957" spans="1:28" ht="15" customHeight="1">
      <c r="A1957" t="s">
        <v>29788</v>
      </c>
      <c r="B1957" t="s">
        <v>2877</v>
      </c>
      <c r="C1957" s="48">
        <f t="shared" ca="1" si="153"/>
        <v>38</v>
      </c>
      <c r="D1957" t="s">
        <v>2098</v>
      </c>
      <c r="F1957" s="32" t="str">
        <f>IF(AND(V1957="TEXT",AB1957&lt;&gt;""),"Coded",VLOOKUP(V1957,Lists!$E$1:$F$12,2,FALSE))</f>
        <v>Coded</v>
      </c>
      <c r="G1957" s="48">
        <f t="shared" ca="1" si="154"/>
        <v>2</v>
      </c>
      <c r="H1957" t="s">
        <v>10350</v>
      </c>
      <c r="J1957" s="32" t="str">
        <f t="shared" si="151"/>
        <v/>
      </c>
      <c r="K1957" s="32" t="str">
        <f t="shared" si="152"/>
        <v/>
      </c>
      <c r="O1957" t="s">
        <v>29367</v>
      </c>
      <c r="P1957" s="32" t="str">
        <f t="shared" si="155"/>
        <v/>
      </c>
      <c r="V1957" t="s">
        <v>29</v>
      </c>
      <c r="W1957" t="s">
        <v>3090</v>
      </c>
      <c r="X1957" t="s">
        <v>3091</v>
      </c>
      <c r="Y1957" t="s">
        <v>2922</v>
      </c>
      <c r="Z1957" t="s">
        <v>2923</v>
      </c>
      <c r="AA1957" t="s">
        <v>10350</v>
      </c>
      <c r="AB1957" t="s">
        <v>10353</v>
      </c>
    </row>
    <row r="1958" spans="1:28" ht="15" customHeight="1">
      <c r="A1958" t="s">
        <v>29788</v>
      </c>
      <c r="B1958" t="s">
        <v>2877</v>
      </c>
      <c r="C1958" s="48">
        <f t="shared" ca="1" si="153"/>
        <v>38</v>
      </c>
      <c r="D1958" t="s">
        <v>2098</v>
      </c>
      <c r="F1958" s="32" t="str">
        <f>IF(AND(V1958="TEXT",AB1958&lt;&gt;""),"Coded",VLOOKUP(V1958,Lists!$E$1:$F$12,2,FALSE))</f>
        <v>Coded</v>
      </c>
      <c r="G1958" s="48">
        <f t="shared" ca="1" si="154"/>
        <v>3</v>
      </c>
      <c r="H1958" t="s">
        <v>10623</v>
      </c>
      <c r="J1958" s="32" t="str">
        <f t="shared" si="151"/>
        <v/>
      </c>
      <c r="K1958" s="32" t="str">
        <f t="shared" si="152"/>
        <v/>
      </c>
      <c r="O1958" t="s">
        <v>29367</v>
      </c>
      <c r="P1958" s="32" t="str">
        <f t="shared" si="155"/>
        <v/>
      </c>
      <c r="V1958" t="s">
        <v>29</v>
      </c>
      <c r="W1958" t="s">
        <v>3090</v>
      </c>
      <c r="X1958" t="s">
        <v>3091</v>
      </c>
      <c r="Y1958" t="s">
        <v>2922</v>
      </c>
      <c r="Z1958" t="s">
        <v>2923</v>
      </c>
      <c r="AA1958" t="s">
        <v>10623</v>
      </c>
      <c r="AB1958" t="s">
        <v>10630</v>
      </c>
    </row>
    <row r="1959" spans="1:28" ht="15" customHeight="1">
      <c r="A1959" t="s">
        <v>29788</v>
      </c>
      <c r="B1959" t="s">
        <v>2877</v>
      </c>
      <c r="C1959" s="48">
        <f t="shared" ca="1" si="153"/>
        <v>38</v>
      </c>
      <c r="D1959" t="s">
        <v>2098</v>
      </c>
      <c r="F1959" s="32" t="str">
        <f>IF(AND(V1959="TEXT",AB1959&lt;&gt;""),"Coded",VLOOKUP(V1959,Lists!$E$1:$F$12,2,FALSE))</f>
        <v>Coded</v>
      </c>
      <c r="G1959" s="48">
        <f t="shared" ca="1" si="154"/>
        <v>4</v>
      </c>
      <c r="H1959" t="s">
        <v>10780</v>
      </c>
      <c r="J1959" s="32" t="str">
        <f t="shared" si="151"/>
        <v/>
      </c>
      <c r="K1959" s="32" t="str">
        <f t="shared" si="152"/>
        <v/>
      </c>
      <c r="O1959" t="s">
        <v>29367</v>
      </c>
      <c r="P1959" s="32" t="str">
        <f t="shared" si="155"/>
        <v/>
      </c>
      <c r="V1959" t="s">
        <v>29</v>
      </c>
      <c r="W1959" t="s">
        <v>3090</v>
      </c>
      <c r="X1959" t="s">
        <v>3091</v>
      </c>
      <c r="Y1959" t="s">
        <v>2922</v>
      </c>
      <c r="Z1959" t="s">
        <v>2923</v>
      </c>
      <c r="AA1959" t="s">
        <v>10780</v>
      </c>
      <c r="AB1959" t="s">
        <v>10781</v>
      </c>
    </row>
    <row r="1960" spans="1:28" ht="15" customHeight="1">
      <c r="A1960" t="s">
        <v>29788</v>
      </c>
      <c r="B1960" t="s">
        <v>2877</v>
      </c>
      <c r="C1960" s="48">
        <f t="shared" ca="1" si="153"/>
        <v>38</v>
      </c>
      <c r="D1960" t="s">
        <v>2098</v>
      </c>
      <c r="F1960" s="32" t="str">
        <f>IF(AND(V1960="TEXT",AB1960&lt;&gt;""),"Coded",VLOOKUP(V1960,Lists!$E$1:$F$12,2,FALSE))</f>
        <v>Coded</v>
      </c>
      <c r="G1960" s="48">
        <f t="shared" ca="1" si="154"/>
        <v>5</v>
      </c>
      <c r="H1960" t="s">
        <v>23677</v>
      </c>
      <c r="J1960" s="32" t="str">
        <f t="shared" si="151"/>
        <v/>
      </c>
      <c r="K1960" s="32" t="str">
        <f t="shared" si="152"/>
        <v/>
      </c>
      <c r="O1960" t="s">
        <v>29367</v>
      </c>
      <c r="P1960" s="32" t="str">
        <f t="shared" si="155"/>
        <v/>
      </c>
      <c r="V1960" t="s">
        <v>29</v>
      </c>
      <c r="W1960" t="s">
        <v>3090</v>
      </c>
      <c r="X1960" t="s">
        <v>3091</v>
      </c>
      <c r="Y1960" t="s">
        <v>2922</v>
      </c>
      <c r="Z1960" t="s">
        <v>2923</v>
      </c>
      <c r="AA1960" t="s">
        <v>23677</v>
      </c>
      <c r="AB1960" t="s">
        <v>29182</v>
      </c>
    </row>
    <row r="1961" spans="1:28" ht="15" customHeight="1">
      <c r="A1961" t="s">
        <v>29788</v>
      </c>
      <c r="B1961" t="s">
        <v>2877</v>
      </c>
      <c r="C1961" s="48">
        <f t="shared" ca="1" si="153"/>
        <v>38</v>
      </c>
      <c r="D1961" t="s">
        <v>2098</v>
      </c>
      <c r="F1961" s="32" t="str">
        <f>IF(AND(V1961="TEXT",AB1961&lt;&gt;""),"Coded",VLOOKUP(V1961,Lists!$E$1:$F$12,2,FALSE))</f>
        <v>Coded</v>
      </c>
      <c r="G1961" s="48">
        <f t="shared" ca="1" si="154"/>
        <v>6</v>
      </c>
      <c r="H1961" t="s">
        <v>10927</v>
      </c>
      <c r="J1961" s="32" t="str">
        <f t="shared" si="151"/>
        <v/>
      </c>
      <c r="K1961" s="32" t="str">
        <f t="shared" si="152"/>
        <v/>
      </c>
      <c r="O1961" t="s">
        <v>29367</v>
      </c>
      <c r="P1961" s="32" t="str">
        <f t="shared" si="155"/>
        <v/>
      </c>
      <c r="V1961" t="s">
        <v>29</v>
      </c>
      <c r="W1961" t="s">
        <v>3090</v>
      </c>
      <c r="X1961" t="s">
        <v>3091</v>
      </c>
      <c r="Y1961" t="s">
        <v>2922</v>
      </c>
      <c r="Z1961" t="s">
        <v>2923</v>
      </c>
      <c r="AA1961" t="s">
        <v>10927</v>
      </c>
      <c r="AB1961" t="s">
        <v>10929</v>
      </c>
    </row>
    <row r="1962" spans="1:28" ht="15" customHeight="1">
      <c r="A1962" t="s">
        <v>29788</v>
      </c>
      <c r="B1962" t="s">
        <v>2877</v>
      </c>
      <c r="C1962" s="48">
        <f t="shared" ca="1" si="153"/>
        <v>38</v>
      </c>
      <c r="D1962" t="s">
        <v>2098</v>
      </c>
      <c r="F1962" s="32" t="str">
        <f>IF(AND(V1962="TEXT",AB1962&lt;&gt;""),"Coded",VLOOKUP(V1962,Lists!$E$1:$F$12,2,FALSE))</f>
        <v>Coded</v>
      </c>
      <c r="G1962" s="48">
        <f t="shared" ca="1" si="154"/>
        <v>7</v>
      </c>
      <c r="H1962" t="s">
        <v>11210</v>
      </c>
      <c r="J1962" s="32" t="str">
        <f t="shared" si="151"/>
        <v/>
      </c>
      <c r="K1962" s="32" t="str">
        <f t="shared" si="152"/>
        <v/>
      </c>
      <c r="O1962" t="s">
        <v>29367</v>
      </c>
      <c r="P1962" s="32" t="str">
        <f t="shared" si="155"/>
        <v/>
      </c>
      <c r="V1962" t="s">
        <v>29</v>
      </c>
      <c r="W1962" t="s">
        <v>3090</v>
      </c>
      <c r="X1962" t="s">
        <v>3091</v>
      </c>
      <c r="Y1962" t="s">
        <v>2922</v>
      </c>
      <c r="Z1962" t="s">
        <v>2923</v>
      </c>
      <c r="AA1962" t="s">
        <v>11210</v>
      </c>
      <c r="AB1962" t="s">
        <v>29183</v>
      </c>
    </row>
    <row r="1963" spans="1:28" ht="15" customHeight="1">
      <c r="A1963" t="s">
        <v>29788</v>
      </c>
      <c r="B1963" t="s">
        <v>2877</v>
      </c>
      <c r="C1963" s="48">
        <f t="shared" ca="1" si="153"/>
        <v>38</v>
      </c>
      <c r="D1963" t="s">
        <v>2098</v>
      </c>
      <c r="F1963" s="32" t="str">
        <f>IF(AND(V1963="TEXT",AB1963&lt;&gt;""),"Coded",VLOOKUP(V1963,Lists!$E$1:$F$12,2,FALSE))</f>
        <v>Coded</v>
      </c>
      <c r="G1963" s="48">
        <f t="shared" ca="1" si="154"/>
        <v>8</v>
      </c>
      <c r="H1963" t="s">
        <v>29184</v>
      </c>
      <c r="J1963" s="32" t="str">
        <f t="shared" si="151"/>
        <v/>
      </c>
      <c r="K1963" s="32" t="str">
        <f t="shared" si="152"/>
        <v/>
      </c>
      <c r="O1963" t="s">
        <v>29367</v>
      </c>
      <c r="P1963" s="32" t="str">
        <f t="shared" si="155"/>
        <v/>
      </c>
      <c r="V1963" t="s">
        <v>29</v>
      </c>
      <c r="W1963" t="s">
        <v>3090</v>
      </c>
      <c r="X1963" t="s">
        <v>3091</v>
      </c>
      <c r="Y1963" t="s">
        <v>2922</v>
      </c>
      <c r="Z1963" t="s">
        <v>2923</v>
      </c>
      <c r="AA1963" t="s">
        <v>29184</v>
      </c>
      <c r="AB1963" t="s">
        <v>29185</v>
      </c>
    </row>
    <row r="1964" spans="1:28" ht="15" customHeight="1">
      <c r="A1964" t="s">
        <v>29788</v>
      </c>
      <c r="B1964" t="s">
        <v>2877</v>
      </c>
      <c r="C1964" s="48">
        <f t="shared" ca="1" si="153"/>
        <v>38</v>
      </c>
      <c r="D1964" t="s">
        <v>2098</v>
      </c>
      <c r="F1964" s="32" t="str">
        <f>IF(AND(V1964="TEXT",AB1964&lt;&gt;""),"Coded",VLOOKUP(V1964,Lists!$E$1:$F$12,2,FALSE))</f>
        <v>Coded</v>
      </c>
      <c r="G1964" s="48">
        <f t="shared" ca="1" si="154"/>
        <v>9</v>
      </c>
      <c r="H1964" t="s">
        <v>29186</v>
      </c>
      <c r="J1964" s="32" t="str">
        <f t="shared" si="151"/>
        <v/>
      </c>
      <c r="K1964" s="32" t="str">
        <f t="shared" si="152"/>
        <v/>
      </c>
      <c r="O1964" t="s">
        <v>29367</v>
      </c>
      <c r="P1964" s="32" t="str">
        <f t="shared" si="155"/>
        <v/>
      </c>
      <c r="V1964" t="s">
        <v>29</v>
      </c>
      <c r="W1964" t="s">
        <v>3090</v>
      </c>
      <c r="X1964" t="s">
        <v>3091</v>
      </c>
      <c r="Y1964" t="s">
        <v>2922</v>
      </c>
      <c r="Z1964" t="s">
        <v>2923</v>
      </c>
      <c r="AA1964" t="s">
        <v>29186</v>
      </c>
      <c r="AB1964" t="s">
        <v>29187</v>
      </c>
    </row>
    <row r="1965" spans="1:28" ht="15" customHeight="1">
      <c r="A1965" t="s">
        <v>29788</v>
      </c>
      <c r="B1965" t="s">
        <v>2877</v>
      </c>
      <c r="C1965" s="48">
        <f t="shared" ca="1" si="153"/>
        <v>38</v>
      </c>
      <c r="D1965" t="s">
        <v>2098</v>
      </c>
      <c r="F1965" s="32" t="str">
        <f>IF(AND(V1965="TEXT",AB1965&lt;&gt;""),"Coded",VLOOKUP(V1965,Lists!$E$1:$F$12,2,FALSE))</f>
        <v>Coded</v>
      </c>
      <c r="G1965" s="48">
        <f t="shared" ca="1" si="154"/>
        <v>10</v>
      </c>
      <c r="H1965" t="s">
        <v>11361</v>
      </c>
      <c r="J1965" s="32" t="str">
        <f t="shared" si="151"/>
        <v/>
      </c>
      <c r="K1965" s="32" t="str">
        <f t="shared" si="152"/>
        <v/>
      </c>
      <c r="O1965" t="s">
        <v>29367</v>
      </c>
      <c r="P1965" s="32" t="str">
        <f t="shared" si="155"/>
        <v/>
      </c>
      <c r="V1965" t="s">
        <v>29</v>
      </c>
      <c r="W1965" t="s">
        <v>3090</v>
      </c>
      <c r="X1965" t="s">
        <v>3091</v>
      </c>
      <c r="Y1965" t="s">
        <v>2922</v>
      </c>
      <c r="Z1965" t="s">
        <v>2923</v>
      </c>
      <c r="AA1965" t="s">
        <v>11361</v>
      </c>
      <c r="AB1965" t="s">
        <v>11364</v>
      </c>
    </row>
    <row r="1966" spans="1:28" ht="15" customHeight="1">
      <c r="A1966" t="s">
        <v>29788</v>
      </c>
      <c r="B1966" t="s">
        <v>2877</v>
      </c>
      <c r="C1966" s="48">
        <f t="shared" ca="1" si="153"/>
        <v>38</v>
      </c>
      <c r="D1966" t="s">
        <v>2098</v>
      </c>
      <c r="F1966" s="32" t="str">
        <f>IF(AND(V1966="TEXT",AB1966&lt;&gt;""),"Coded",VLOOKUP(V1966,Lists!$E$1:$F$12,2,FALSE))</f>
        <v>Coded</v>
      </c>
      <c r="G1966" s="48">
        <f t="shared" ca="1" si="154"/>
        <v>11</v>
      </c>
      <c r="H1966" t="s">
        <v>559</v>
      </c>
      <c r="J1966" s="32" t="str">
        <f t="shared" si="151"/>
        <v/>
      </c>
      <c r="K1966" s="32" t="str">
        <f t="shared" si="152"/>
        <v/>
      </c>
      <c r="O1966" t="s">
        <v>29367</v>
      </c>
      <c r="P1966" s="32" t="str">
        <f t="shared" si="155"/>
        <v/>
      </c>
      <c r="V1966" t="s">
        <v>29</v>
      </c>
      <c r="W1966" t="s">
        <v>3090</v>
      </c>
      <c r="X1966" t="s">
        <v>3091</v>
      </c>
      <c r="Y1966" t="s">
        <v>2922</v>
      </c>
      <c r="Z1966" t="s">
        <v>2923</v>
      </c>
      <c r="AA1966" t="s">
        <v>559</v>
      </c>
      <c r="AB1966" t="s">
        <v>11544</v>
      </c>
    </row>
    <row r="1967" spans="1:28" ht="15" customHeight="1">
      <c r="A1967" t="s">
        <v>29788</v>
      </c>
      <c r="B1967" t="s">
        <v>2877</v>
      </c>
      <c r="C1967" s="48">
        <f t="shared" ca="1" si="153"/>
        <v>38</v>
      </c>
      <c r="D1967" t="s">
        <v>2098</v>
      </c>
      <c r="F1967" s="32" t="str">
        <f>IF(AND(V1967="TEXT",AB1967&lt;&gt;""),"Coded",VLOOKUP(V1967,Lists!$E$1:$F$12,2,FALSE))</f>
        <v>Coded</v>
      </c>
      <c r="G1967" s="48">
        <f t="shared" ca="1" si="154"/>
        <v>12</v>
      </c>
      <c r="H1967" t="s">
        <v>11973</v>
      </c>
      <c r="J1967" s="32" t="str">
        <f t="shared" si="151"/>
        <v/>
      </c>
      <c r="K1967" s="32" t="str">
        <f t="shared" si="152"/>
        <v/>
      </c>
      <c r="O1967" t="s">
        <v>29367</v>
      </c>
      <c r="P1967" s="32" t="str">
        <f t="shared" si="155"/>
        <v/>
      </c>
      <c r="V1967" t="s">
        <v>29</v>
      </c>
      <c r="W1967" t="s">
        <v>3090</v>
      </c>
      <c r="X1967" t="s">
        <v>3091</v>
      </c>
      <c r="Y1967" t="s">
        <v>2922</v>
      </c>
      <c r="Z1967" t="s">
        <v>2923</v>
      </c>
      <c r="AA1967" t="s">
        <v>11973</v>
      </c>
      <c r="AB1967" t="s">
        <v>11980</v>
      </c>
    </row>
    <row r="1968" spans="1:28" ht="15" customHeight="1">
      <c r="A1968" t="s">
        <v>29788</v>
      </c>
      <c r="B1968" t="s">
        <v>2877</v>
      </c>
      <c r="C1968" s="48">
        <f t="shared" ca="1" si="153"/>
        <v>38</v>
      </c>
      <c r="D1968" t="s">
        <v>2098</v>
      </c>
      <c r="F1968" s="32" t="str">
        <f>IF(AND(V1968="TEXT",AB1968&lt;&gt;""),"Coded",VLOOKUP(V1968,Lists!$E$1:$F$12,2,FALSE))</f>
        <v>Coded</v>
      </c>
      <c r="G1968" s="48">
        <f t="shared" ca="1" si="154"/>
        <v>13</v>
      </c>
      <c r="H1968" t="s">
        <v>12498</v>
      </c>
      <c r="J1968" s="32" t="str">
        <f t="shared" si="151"/>
        <v/>
      </c>
      <c r="K1968" s="32" t="str">
        <f t="shared" si="152"/>
        <v/>
      </c>
      <c r="O1968" t="s">
        <v>29367</v>
      </c>
      <c r="P1968" s="32" t="str">
        <f t="shared" si="155"/>
        <v/>
      </c>
      <c r="V1968" t="s">
        <v>29</v>
      </c>
      <c r="W1968" t="s">
        <v>3090</v>
      </c>
      <c r="X1968" t="s">
        <v>3091</v>
      </c>
      <c r="Y1968" t="s">
        <v>2922</v>
      </c>
      <c r="Z1968" t="s">
        <v>2923</v>
      </c>
      <c r="AA1968" t="s">
        <v>12498</v>
      </c>
      <c r="AB1968" t="s">
        <v>12503</v>
      </c>
    </row>
    <row r="1969" spans="1:31" ht="15" customHeight="1">
      <c r="A1969" s="56" t="s">
        <v>29788</v>
      </c>
      <c r="B1969" s="56" t="s">
        <v>2877</v>
      </c>
      <c r="C1969" s="55">
        <f t="shared" ca="1" si="153"/>
        <v>39</v>
      </c>
      <c r="D1969" s="56" t="s">
        <v>29801</v>
      </c>
      <c r="E1969" s="56"/>
      <c r="F1969" s="54" t="str">
        <f>IF(AND(V1969="TEXT",AB1969&lt;&gt;""),"Coded",VLOOKUP(V1969,Lists!$E$1:$F$12,2,FALSE))</f>
        <v>Date</v>
      </c>
      <c r="G1969" s="55" t="str">
        <f t="shared" ca="1" si="154"/>
        <v/>
      </c>
      <c r="H1969" s="56" t="s">
        <v>2196</v>
      </c>
      <c r="J1969" s="32" t="str">
        <f t="shared" si="151"/>
        <v/>
      </c>
      <c r="K1969" s="32" t="str">
        <f t="shared" si="152"/>
        <v/>
      </c>
      <c r="O1969" t="s">
        <v>29317</v>
      </c>
      <c r="P1969" s="32" t="str">
        <f t="shared" si="155"/>
        <v/>
      </c>
      <c r="V1969" t="s">
        <v>61</v>
      </c>
      <c r="W1969" t="s">
        <v>6955</v>
      </c>
      <c r="X1969" t="s">
        <v>6956</v>
      </c>
      <c r="Y1969" t="s">
        <v>2196</v>
      </c>
      <c r="Z1969" t="s">
        <v>2196</v>
      </c>
      <c r="AA1969" t="s">
        <v>2196</v>
      </c>
      <c r="AB1969" t="s">
        <v>2196</v>
      </c>
      <c r="AD1969" t="s">
        <v>29793</v>
      </c>
    </row>
    <row r="1970" spans="1:31" ht="15" customHeight="1">
      <c r="A1970" t="s">
        <v>29788</v>
      </c>
      <c r="B1970" t="s">
        <v>29368</v>
      </c>
      <c r="C1970" s="48">
        <f t="shared" ca="1" si="153"/>
        <v>40</v>
      </c>
      <c r="D1970" t="s">
        <v>29369</v>
      </c>
      <c r="F1970" s="32" t="str">
        <f>IF(AND(V1970="TEXT",AB1970&lt;&gt;""),"Coded",VLOOKUP(V1970,Lists!$E$1:$F$12,2,FALSE))</f>
        <v>Boolean</v>
      </c>
      <c r="G1970" s="48" t="str">
        <f t="shared" ca="1" si="154"/>
        <v/>
      </c>
      <c r="H1970" t="s">
        <v>2196</v>
      </c>
      <c r="J1970" s="32" t="str">
        <f t="shared" si="151"/>
        <v>Yes/no</v>
      </c>
      <c r="K1970" s="32" t="str">
        <f t="shared" si="152"/>
        <v/>
      </c>
      <c r="O1970" t="s">
        <v>2196</v>
      </c>
      <c r="P1970" s="32" t="str">
        <f t="shared" si="155"/>
        <v/>
      </c>
      <c r="V1970" t="s">
        <v>52</v>
      </c>
      <c r="W1970" t="s">
        <v>29802</v>
      </c>
      <c r="X1970" t="s">
        <v>29803</v>
      </c>
      <c r="Y1970" t="s">
        <v>2196</v>
      </c>
      <c r="Z1970" t="s">
        <v>2196</v>
      </c>
      <c r="AA1970" t="s">
        <v>2196</v>
      </c>
      <c r="AB1970" t="s">
        <v>2196</v>
      </c>
    </row>
    <row r="1971" spans="1:31" ht="15" customHeight="1">
      <c r="A1971" t="s">
        <v>29788</v>
      </c>
      <c r="B1971" t="s">
        <v>29368</v>
      </c>
      <c r="C1971" s="48">
        <f t="shared" ca="1" si="153"/>
        <v>41</v>
      </c>
      <c r="D1971" t="s">
        <v>29385</v>
      </c>
      <c r="F1971" s="32" t="str">
        <f>IF(AND(V1971="TEXT",AB1971&lt;&gt;""),"Coded",VLOOKUP(V1971,Lists!$E$1:$F$12,2,FALSE))</f>
        <v>Date</v>
      </c>
      <c r="G1971" s="48" t="str">
        <f t="shared" ca="1" si="154"/>
        <v/>
      </c>
      <c r="H1971" t="s">
        <v>2196</v>
      </c>
      <c r="J1971" s="32" t="str">
        <f t="shared" si="151"/>
        <v/>
      </c>
      <c r="K1971" s="32" t="str">
        <f t="shared" si="152"/>
        <v/>
      </c>
      <c r="O1971" t="s">
        <v>29804</v>
      </c>
      <c r="P1971" s="32" t="str">
        <f t="shared" si="155"/>
        <v/>
      </c>
      <c r="V1971" t="s">
        <v>61</v>
      </c>
      <c r="W1971" t="s">
        <v>29805</v>
      </c>
      <c r="X1971" t="s">
        <v>29806</v>
      </c>
      <c r="Y1971" t="s">
        <v>2196</v>
      </c>
      <c r="Z1971" t="s">
        <v>2196</v>
      </c>
      <c r="AA1971" t="s">
        <v>2196</v>
      </c>
      <c r="AB1971" t="s">
        <v>2196</v>
      </c>
    </row>
    <row r="1972" spans="1:31" ht="15" customHeight="1">
      <c r="A1972" t="s">
        <v>29788</v>
      </c>
      <c r="B1972" t="s">
        <v>29368</v>
      </c>
      <c r="C1972" s="48">
        <f t="shared" ca="1" si="153"/>
        <v>42</v>
      </c>
      <c r="D1972" t="s">
        <v>7235</v>
      </c>
      <c r="F1972" s="32" t="str">
        <f>IF(AND(V1972="TEXT",AB1972&lt;&gt;""),"Coded",VLOOKUP(V1972,Lists!$E$1:$F$12,2,FALSE))</f>
        <v>Text</v>
      </c>
      <c r="G1972" s="48" t="str">
        <f t="shared" ca="1" si="154"/>
        <v/>
      </c>
      <c r="H1972" t="s">
        <v>2196</v>
      </c>
      <c r="J1972" s="32" t="str">
        <f t="shared" si="151"/>
        <v/>
      </c>
      <c r="K1972" s="32">
        <f t="shared" si="152"/>
        <v>50</v>
      </c>
      <c r="L1972" t="s">
        <v>29807</v>
      </c>
      <c r="O1972" t="s">
        <v>29804</v>
      </c>
      <c r="P1972" s="32" t="str">
        <f t="shared" si="155"/>
        <v/>
      </c>
      <c r="V1972" t="s">
        <v>29</v>
      </c>
      <c r="W1972" t="s">
        <v>29808</v>
      </c>
      <c r="X1972" t="s">
        <v>29809</v>
      </c>
      <c r="Y1972" t="s">
        <v>2196</v>
      </c>
      <c r="Z1972" t="s">
        <v>2196</v>
      </c>
      <c r="AA1972" t="s">
        <v>2196</v>
      </c>
      <c r="AB1972" t="s">
        <v>2196</v>
      </c>
    </row>
    <row r="1973" spans="1:31" ht="15" customHeight="1">
      <c r="A1973" t="s">
        <v>29788</v>
      </c>
      <c r="B1973" t="s">
        <v>29368</v>
      </c>
      <c r="C1973" s="48">
        <f t="shared" ca="1" si="153"/>
        <v>43</v>
      </c>
      <c r="D1973" t="s">
        <v>29374</v>
      </c>
      <c r="F1973" s="32" t="str">
        <f>IF(AND(V1973="TEXT",AB1973&lt;&gt;""),"Coded",VLOOKUP(V1973,Lists!$E$1:$F$12,2,FALSE))</f>
        <v>Coded</v>
      </c>
      <c r="G1973" s="48">
        <f t="shared" ca="1" si="154"/>
        <v>1</v>
      </c>
      <c r="H1973" t="s">
        <v>29810</v>
      </c>
      <c r="J1973" s="32" t="str">
        <f t="shared" si="151"/>
        <v/>
      </c>
      <c r="K1973" s="32" t="str">
        <f t="shared" si="152"/>
        <v/>
      </c>
      <c r="O1973" t="s">
        <v>29804</v>
      </c>
      <c r="P1973" s="32" t="str">
        <f t="shared" si="155"/>
        <v/>
      </c>
      <c r="V1973" t="s">
        <v>29</v>
      </c>
      <c r="W1973" t="s">
        <v>29811</v>
      </c>
      <c r="X1973" t="s">
        <v>29812</v>
      </c>
      <c r="Y1973" t="s">
        <v>29813</v>
      </c>
      <c r="Z1973" t="s">
        <v>29814</v>
      </c>
      <c r="AA1973" t="s">
        <v>29810</v>
      </c>
      <c r="AB1973" t="s">
        <v>29815</v>
      </c>
    </row>
    <row r="1974" spans="1:31" ht="15" customHeight="1">
      <c r="A1974" t="s">
        <v>29788</v>
      </c>
      <c r="B1974" t="s">
        <v>29368</v>
      </c>
      <c r="C1974" s="48">
        <f t="shared" ca="1" si="153"/>
        <v>43</v>
      </c>
      <c r="D1974" t="s">
        <v>29374</v>
      </c>
      <c r="F1974" s="32" t="str">
        <f>IF(AND(V1974="TEXT",AB1974&lt;&gt;""),"Coded",VLOOKUP(V1974,Lists!$E$1:$F$12,2,FALSE))</f>
        <v>Coded</v>
      </c>
      <c r="G1974" s="48">
        <f t="shared" ca="1" si="154"/>
        <v>2</v>
      </c>
      <c r="H1974" t="s">
        <v>29381</v>
      </c>
      <c r="J1974" s="32" t="str">
        <f t="shared" si="151"/>
        <v/>
      </c>
      <c r="K1974" s="32" t="str">
        <f t="shared" si="152"/>
        <v/>
      </c>
      <c r="O1974" t="s">
        <v>29804</v>
      </c>
      <c r="P1974" s="32" t="str">
        <f t="shared" si="155"/>
        <v/>
      </c>
      <c r="V1974" t="s">
        <v>29</v>
      </c>
      <c r="W1974" t="s">
        <v>29811</v>
      </c>
      <c r="X1974" t="s">
        <v>29812</v>
      </c>
      <c r="Y1974" t="s">
        <v>29813</v>
      </c>
      <c r="Z1974" t="s">
        <v>29814</v>
      </c>
      <c r="AA1974" t="s">
        <v>29381</v>
      </c>
      <c r="AB1974" t="s">
        <v>29816</v>
      </c>
    </row>
    <row r="1975" spans="1:31" ht="15" customHeight="1">
      <c r="A1975" t="s">
        <v>29788</v>
      </c>
      <c r="B1975" t="s">
        <v>29368</v>
      </c>
      <c r="C1975" s="48">
        <f t="shared" ca="1" si="153"/>
        <v>43</v>
      </c>
      <c r="D1975" t="s">
        <v>29374</v>
      </c>
      <c r="F1975" s="32" t="str">
        <f>IF(AND(V1975="TEXT",AB1975&lt;&gt;""),"Coded",VLOOKUP(V1975,Lists!$E$1:$F$12,2,FALSE))</f>
        <v>Coded</v>
      </c>
      <c r="G1975" s="48">
        <f t="shared" ca="1" si="154"/>
        <v>3</v>
      </c>
      <c r="H1975" t="s">
        <v>29817</v>
      </c>
      <c r="J1975" s="32" t="str">
        <f t="shared" si="151"/>
        <v/>
      </c>
      <c r="K1975" s="32" t="str">
        <f t="shared" si="152"/>
        <v/>
      </c>
      <c r="O1975" t="s">
        <v>29804</v>
      </c>
      <c r="P1975" s="32" t="str">
        <f t="shared" si="155"/>
        <v/>
      </c>
      <c r="V1975" t="s">
        <v>29</v>
      </c>
      <c r="W1975" t="s">
        <v>29811</v>
      </c>
      <c r="X1975" t="s">
        <v>29812</v>
      </c>
      <c r="Y1975" t="s">
        <v>29813</v>
      </c>
      <c r="Z1975" t="s">
        <v>29814</v>
      </c>
      <c r="AA1975" t="s">
        <v>29817</v>
      </c>
      <c r="AB1975" t="s">
        <v>29818</v>
      </c>
    </row>
    <row r="1976" spans="1:31" ht="15" customHeight="1">
      <c r="A1976" t="s">
        <v>29788</v>
      </c>
      <c r="B1976" t="s">
        <v>29368</v>
      </c>
      <c r="C1976" s="48">
        <f t="shared" ca="1" si="153"/>
        <v>43</v>
      </c>
      <c r="D1976" t="s">
        <v>29374</v>
      </c>
      <c r="F1976" s="32" t="str">
        <f>IF(AND(V1976="TEXT",AB1976&lt;&gt;""),"Coded",VLOOKUP(V1976,Lists!$E$1:$F$12,2,FALSE))</f>
        <v>Coded</v>
      </c>
      <c r="G1976" s="48">
        <f t="shared" ca="1" si="154"/>
        <v>4</v>
      </c>
      <c r="H1976" t="s">
        <v>29819</v>
      </c>
      <c r="J1976" s="32" t="str">
        <f t="shared" si="151"/>
        <v/>
      </c>
      <c r="K1976" s="32" t="str">
        <f t="shared" si="152"/>
        <v/>
      </c>
      <c r="O1976" t="s">
        <v>29804</v>
      </c>
      <c r="P1976" s="32" t="str">
        <f t="shared" si="155"/>
        <v/>
      </c>
      <c r="V1976" t="s">
        <v>29</v>
      </c>
      <c r="W1976" t="s">
        <v>29811</v>
      </c>
      <c r="X1976" t="s">
        <v>29812</v>
      </c>
      <c r="Y1976" t="s">
        <v>29813</v>
      </c>
      <c r="Z1976" t="s">
        <v>29814</v>
      </c>
      <c r="AA1976" t="s">
        <v>29819</v>
      </c>
      <c r="AB1976" t="s">
        <v>29820</v>
      </c>
    </row>
    <row r="1977" spans="1:31" ht="15" customHeight="1">
      <c r="A1977" t="s">
        <v>29788</v>
      </c>
      <c r="B1977" t="s">
        <v>29368</v>
      </c>
      <c r="C1977" s="48">
        <f t="shared" ca="1" si="153"/>
        <v>43</v>
      </c>
      <c r="D1977" t="s">
        <v>29374</v>
      </c>
      <c r="F1977" s="32" t="str">
        <f>IF(AND(V1977="TEXT",AB1977&lt;&gt;""),"Coded",VLOOKUP(V1977,Lists!$E$1:$F$12,2,FALSE))</f>
        <v>Coded</v>
      </c>
      <c r="G1977" s="48">
        <f t="shared" ca="1" si="154"/>
        <v>5</v>
      </c>
      <c r="H1977" t="s">
        <v>29821</v>
      </c>
      <c r="J1977" s="32" t="str">
        <f t="shared" si="151"/>
        <v/>
      </c>
      <c r="K1977" s="32" t="str">
        <f t="shared" si="152"/>
        <v/>
      </c>
      <c r="O1977" t="s">
        <v>29804</v>
      </c>
      <c r="P1977" s="32" t="str">
        <f t="shared" si="155"/>
        <v/>
      </c>
      <c r="V1977" t="s">
        <v>29</v>
      </c>
      <c r="W1977" t="s">
        <v>29811</v>
      </c>
      <c r="X1977" t="s">
        <v>29812</v>
      </c>
      <c r="Y1977" t="s">
        <v>29813</v>
      </c>
      <c r="Z1977" t="s">
        <v>29814</v>
      </c>
      <c r="AA1977" t="s">
        <v>29821</v>
      </c>
      <c r="AB1977" t="s">
        <v>29822</v>
      </c>
    </row>
    <row r="1978" spans="1:31" ht="15" customHeight="1">
      <c r="A1978" t="s">
        <v>29788</v>
      </c>
      <c r="B1978" t="s">
        <v>29368</v>
      </c>
      <c r="C1978" s="48">
        <f t="shared" ca="1" si="153"/>
        <v>43</v>
      </c>
      <c r="D1978" t="s">
        <v>29374</v>
      </c>
      <c r="F1978" s="32" t="str">
        <f>IF(AND(V1978="TEXT",AB1978&lt;&gt;""),"Coded",VLOOKUP(V1978,Lists!$E$1:$F$12,2,FALSE))</f>
        <v>Coded</v>
      </c>
      <c r="G1978" s="48">
        <f t="shared" ca="1" si="154"/>
        <v>6</v>
      </c>
      <c r="H1978" t="s">
        <v>29823</v>
      </c>
      <c r="J1978" s="32" t="str">
        <f t="shared" si="151"/>
        <v/>
      </c>
      <c r="K1978" s="32" t="str">
        <f t="shared" si="152"/>
        <v/>
      </c>
      <c r="O1978" t="s">
        <v>29804</v>
      </c>
      <c r="P1978" s="32" t="str">
        <f t="shared" si="155"/>
        <v/>
      </c>
      <c r="V1978" t="s">
        <v>29</v>
      </c>
      <c r="W1978" t="s">
        <v>29811</v>
      </c>
      <c r="X1978" t="s">
        <v>29812</v>
      </c>
      <c r="Y1978" t="s">
        <v>29813</v>
      </c>
      <c r="Z1978" t="s">
        <v>29814</v>
      </c>
      <c r="AA1978" t="s">
        <v>29823</v>
      </c>
      <c r="AB1978" t="s">
        <v>29824</v>
      </c>
    </row>
    <row r="1979" spans="1:31" ht="15" customHeight="1">
      <c r="A1979" t="s">
        <v>29788</v>
      </c>
      <c r="B1979" t="s">
        <v>29368</v>
      </c>
      <c r="C1979" s="48">
        <f t="shared" ca="1" si="153"/>
        <v>43</v>
      </c>
      <c r="D1979" t="s">
        <v>29374</v>
      </c>
      <c r="F1979" s="32" t="str">
        <f>IF(AND(V1979="TEXT",AB1979&lt;&gt;""),"Coded",VLOOKUP(V1979,Lists!$E$1:$F$12,2,FALSE))</f>
        <v>Coded</v>
      </c>
      <c r="G1979" s="48">
        <f t="shared" ca="1" si="154"/>
        <v>7</v>
      </c>
      <c r="H1979" t="s">
        <v>29825</v>
      </c>
      <c r="J1979" s="32" t="str">
        <f t="shared" si="151"/>
        <v/>
      </c>
      <c r="K1979" s="32" t="str">
        <f t="shared" si="152"/>
        <v/>
      </c>
      <c r="O1979" t="s">
        <v>29804</v>
      </c>
      <c r="P1979" s="32" t="str">
        <f t="shared" si="155"/>
        <v/>
      </c>
      <c r="V1979" t="s">
        <v>29</v>
      </c>
      <c r="W1979" t="s">
        <v>29811</v>
      </c>
      <c r="X1979" t="s">
        <v>29812</v>
      </c>
      <c r="Y1979" t="s">
        <v>29813</v>
      </c>
      <c r="Z1979" t="s">
        <v>29814</v>
      </c>
      <c r="AA1979" t="s">
        <v>29825</v>
      </c>
      <c r="AB1979" t="s">
        <v>29826</v>
      </c>
    </row>
    <row r="1980" spans="1:31" ht="15" customHeight="1">
      <c r="A1980" t="s">
        <v>29788</v>
      </c>
      <c r="B1980" t="s">
        <v>29368</v>
      </c>
      <c r="C1980" s="48">
        <f t="shared" ca="1" si="153"/>
        <v>43</v>
      </c>
      <c r="D1980" t="s">
        <v>29374</v>
      </c>
      <c r="F1980" s="32" t="str">
        <f>IF(AND(V1980="TEXT",AB1980&lt;&gt;""),"Coded",VLOOKUP(V1980,Lists!$E$1:$F$12,2,FALSE))</f>
        <v>Coded</v>
      </c>
      <c r="G1980" s="48">
        <f t="shared" ca="1" si="154"/>
        <v>8</v>
      </c>
      <c r="H1980" t="s">
        <v>29827</v>
      </c>
      <c r="J1980" s="32" t="str">
        <f t="shared" si="151"/>
        <v/>
      </c>
      <c r="K1980" s="32" t="str">
        <f t="shared" si="152"/>
        <v/>
      </c>
      <c r="O1980" t="s">
        <v>29804</v>
      </c>
      <c r="P1980" s="32" t="str">
        <f t="shared" si="155"/>
        <v/>
      </c>
      <c r="V1980" t="s">
        <v>29</v>
      </c>
      <c r="W1980" t="s">
        <v>29811</v>
      </c>
      <c r="X1980" t="s">
        <v>29812</v>
      </c>
      <c r="Y1980" t="s">
        <v>29813</v>
      </c>
      <c r="Z1980" t="s">
        <v>29814</v>
      </c>
      <c r="AA1980" t="s">
        <v>29827</v>
      </c>
      <c r="AB1980" t="s">
        <v>29828</v>
      </c>
    </row>
    <row r="1981" spans="1:31" ht="15" customHeight="1">
      <c r="A1981" t="s">
        <v>29788</v>
      </c>
      <c r="B1981" t="s">
        <v>29368</v>
      </c>
      <c r="C1981" s="48">
        <f t="shared" ca="1" si="153"/>
        <v>43</v>
      </c>
      <c r="D1981" t="s">
        <v>29374</v>
      </c>
      <c r="F1981" s="32" t="str">
        <f>IF(AND(V1981="TEXT",AB1981&lt;&gt;""),"Coded",VLOOKUP(V1981,Lists!$E$1:$F$12,2,FALSE))</f>
        <v>Coded</v>
      </c>
      <c r="G1981" s="48">
        <f t="shared" ca="1" si="154"/>
        <v>9</v>
      </c>
      <c r="H1981" t="s">
        <v>29829</v>
      </c>
      <c r="J1981" s="32" t="str">
        <f t="shared" si="151"/>
        <v/>
      </c>
      <c r="K1981" s="32" t="str">
        <f t="shared" si="152"/>
        <v/>
      </c>
      <c r="O1981" t="s">
        <v>29804</v>
      </c>
      <c r="P1981" s="32" t="str">
        <f t="shared" si="155"/>
        <v/>
      </c>
      <c r="V1981" t="s">
        <v>29</v>
      </c>
      <c r="W1981" t="s">
        <v>29811</v>
      </c>
      <c r="X1981" t="s">
        <v>29812</v>
      </c>
      <c r="Y1981" t="s">
        <v>29813</v>
      </c>
      <c r="Z1981" t="s">
        <v>29814</v>
      </c>
      <c r="AA1981" t="s">
        <v>29829</v>
      </c>
      <c r="AB1981" t="s">
        <v>29830</v>
      </c>
    </row>
    <row r="1982" spans="1:31" ht="15" customHeight="1">
      <c r="A1982" t="s">
        <v>29788</v>
      </c>
      <c r="B1982" t="s">
        <v>29368</v>
      </c>
      <c r="C1982" s="48">
        <f t="shared" ca="1" si="153"/>
        <v>43</v>
      </c>
      <c r="D1982" t="s">
        <v>29374</v>
      </c>
      <c r="F1982" s="32" t="str">
        <f>IF(AND(V1982="TEXT",AB1982&lt;&gt;""),"Coded",VLOOKUP(V1982,Lists!$E$1:$F$12,2,FALSE))</f>
        <v>Coded</v>
      </c>
      <c r="G1982" s="48">
        <f t="shared" ca="1" si="154"/>
        <v>10</v>
      </c>
      <c r="H1982" t="s">
        <v>29831</v>
      </c>
      <c r="J1982" s="32" t="str">
        <f t="shared" si="151"/>
        <v/>
      </c>
      <c r="K1982" s="32" t="str">
        <f t="shared" si="152"/>
        <v/>
      </c>
      <c r="O1982" t="s">
        <v>29804</v>
      </c>
      <c r="P1982" s="32" t="str">
        <f t="shared" si="155"/>
        <v/>
      </c>
      <c r="V1982" t="s">
        <v>29</v>
      </c>
      <c r="W1982" t="s">
        <v>29811</v>
      </c>
      <c r="X1982" t="s">
        <v>29812</v>
      </c>
      <c r="Y1982" t="s">
        <v>29813</v>
      </c>
      <c r="Z1982" t="s">
        <v>29814</v>
      </c>
      <c r="AA1982" t="s">
        <v>29831</v>
      </c>
      <c r="AB1982" t="s">
        <v>29832</v>
      </c>
    </row>
    <row r="1983" spans="1:31" ht="15" customHeight="1">
      <c r="A1983" t="s">
        <v>29788</v>
      </c>
      <c r="B1983" t="s">
        <v>29368</v>
      </c>
      <c r="C1983" s="48">
        <f t="shared" ca="1" si="153"/>
        <v>44</v>
      </c>
      <c r="D1983" t="s">
        <v>440</v>
      </c>
      <c r="F1983" s="32" t="str">
        <f>IF(AND(V1983="TEXT",AB1983&lt;&gt;""),"Coded",VLOOKUP(V1983,Lists!$E$1:$F$12,2,FALSE))</f>
        <v>Text</v>
      </c>
      <c r="G1983" s="48" t="str">
        <f t="shared" ca="1" si="154"/>
        <v/>
      </c>
      <c r="H1983" t="s">
        <v>2196</v>
      </c>
      <c r="J1983" s="32" t="str">
        <f t="shared" si="151"/>
        <v/>
      </c>
      <c r="K1983" s="32">
        <f t="shared" si="152"/>
        <v>255</v>
      </c>
      <c r="O1983" t="s">
        <v>29804</v>
      </c>
      <c r="P1983" s="32" t="str">
        <f t="shared" si="155"/>
        <v/>
      </c>
      <c r="V1983" t="s">
        <v>77</v>
      </c>
      <c r="W1983" t="s">
        <v>29786</v>
      </c>
      <c r="X1983" t="s">
        <v>29787</v>
      </c>
      <c r="Y1983" t="s">
        <v>2196</v>
      </c>
      <c r="Z1983" t="s">
        <v>2196</v>
      </c>
      <c r="AA1983" t="s">
        <v>2196</v>
      </c>
      <c r="AB1983" t="s">
        <v>2196</v>
      </c>
      <c r="AE1983" t="s">
        <v>29833</v>
      </c>
    </row>
    <row r="1984" spans="1:31" ht="15" customHeight="1">
      <c r="A1984" s="56" t="s">
        <v>29788</v>
      </c>
      <c r="B1984" s="56" t="s">
        <v>29422</v>
      </c>
      <c r="C1984" s="55">
        <f t="shared" ca="1" si="153"/>
        <v>45</v>
      </c>
      <c r="D1984" s="56" t="s">
        <v>28753</v>
      </c>
      <c r="E1984" s="56"/>
      <c r="F1984" s="54" t="str">
        <f>IF(AND(V1984="TEXT",AB1984&lt;&gt;""),"Coded",VLOOKUP(V1984,Lists!$E$1:$F$12,2,FALSE))</f>
        <v>Coded</v>
      </c>
      <c r="G1984" s="55">
        <f t="shared" ca="1" si="154"/>
        <v>1</v>
      </c>
      <c r="H1984" s="56" t="s">
        <v>8728</v>
      </c>
      <c r="J1984" s="32" t="str">
        <f t="shared" si="151"/>
        <v/>
      </c>
      <c r="K1984" s="32" t="str">
        <f t="shared" si="152"/>
        <v/>
      </c>
      <c r="O1984" t="s">
        <v>29389</v>
      </c>
      <c r="P1984" s="32" t="str">
        <f t="shared" si="155"/>
        <v/>
      </c>
      <c r="V1984" t="s">
        <v>29</v>
      </c>
      <c r="W1984" t="s">
        <v>3185</v>
      </c>
      <c r="X1984" t="s">
        <v>3186</v>
      </c>
      <c r="Y1984" t="s">
        <v>2525</v>
      </c>
      <c r="Z1984" t="s">
        <v>2526</v>
      </c>
      <c r="AA1984" t="s">
        <v>8728</v>
      </c>
      <c r="AB1984" t="s">
        <v>8729</v>
      </c>
    </row>
    <row r="1985" spans="1:28" ht="15" customHeight="1">
      <c r="A1985" s="56" t="s">
        <v>29788</v>
      </c>
      <c r="B1985" s="56" t="s">
        <v>29422</v>
      </c>
      <c r="C1985" s="55">
        <f t="shared" ca="1" si="153"/>
        <v>45</v>
      </c>
      <c r="D1985" s="56" t="s">
        <v>28753</v>
      </c>
      <c r="E1985" s="56"/>
      <c r="F1985" s="54" t="str">
        <f>IF(AND(V1985="TEXT",AB1985&lt;&gt;""),"Coded",VLOOKUP(V1985,Lists!$E$1:$F$12,2,FALSE))</f>
        <v>Coded</v>
      </c>
      <c r="G1985" s="55">
        <f t="shared" ca="1" si="154"/>
        <v>2</v>
      </c>
      <c r="H1985" s="56" t="s">
        <v>8731</v>
      </c>
      <c r="J1985" s="32" t="str">
        <f t="shared" si="151"/>
        <v/>
      </c>
      <c r="K1985" s="32" t="str">
        <f t="shared" si="152"/>
        <v/>
      </c>
      <c r="O1985" t="s">
        <v>29389</v>
      </c>
      <c r="P1985" s="32" t="str">
        <f t="shared" si="155"/>
        <v/>
      </c>
      <c r="V1985" t="s">
        <v>29</v>
      </c>
      <c r="W1985" t="s">
        <v>3185</v>
      </c>
      <c r="X1985" t="s">
        <v>3186</v>
      </c>
      <c r="Y1985" t="s">
        <v>2525</v>
      </c>
      <c r="Z1985" t="s">
        <v>2526</v>
      </c>
      <c r="AA1985" t="s">
        <v>8731</v>
      </c>
      <c r="AB1985" t="s">
        <v>8736</v>
      </c>
    </row>
    <row r="1986" spans="1:28" ht="15" customHeight="1">
      <c r="A1986" s="56" t="s">
        <v>29788</v>
      </c>
      <c r="B1986" s="56" t="s">
        <v>29422</v>
      </c>
      <c r="C1986" s="55">
        <f t="shared" ca="1" si="153"/>
        <v>45</v>
      </c>
      <c r="D1986" s="56" t="s">
        <v>28753</v>
      </c>
      <c r="E1986" s="56"/>
      <c r="F1986" s="54" t="str">
        <f>IF(AND(V1986="TEXT",AB1986&lt;&gt;""),"Coded",VLOOKUP(V1986,Lists!$E$1:$F$12,2,FALSE))</f>
        <v>Coded</v>
      </c>
      <c r="G1986" s="55">
        <f t="shared" ca="1" si="154"/>
        <v>3</v>
      </c>
      <c r="H1986" s="56" t="s">
        <v>8739</v>
      </c>
      <c r="J1986" s="32" t="str">
        <f t="shared" si="151"/>
        <v/>
      </c>
      <c r="K1986" s="32" t="str">
        <f t="shared" si="152"/>
        <v/>
      </c>
      <c r="O1986" t="s">
        <v>29389</v>
      </c>
      <c r="P1986" s="32" t="str">
        <f t="shared" si="155"/>
        <v/>
      </c>
      <c r="V1986" t="s">
        <v>29</v>
      </c>
      <c r="W1986" t="s">
        <v>3185</v>
      </c>
      <c r="X1986" t="s">
        <v>3186</v>
      </c>
      <c r="Y1986" t="s">
        <v>2525</v>
      </c>
      <c r="Z1986" t="s">
        <v>2526</v>
      </c>
      <c r="AA1986" t="s">
        <v>8739</v>
      </c>
      <c r="AB1986" t="s">
        <v>28754</v>
      </c>
    </row>
    <row r="1987" spans="1:28" ht="15" customHeight="1">
      <c r="A1987" s="56" t="s">
        <v>29788</v>
      </c>
      <c r="B1987" s="56" t="s">
        <v>29422</v>
      </c>
      <c r="C1987" s="55">
        <f t="shared" ca="1" si="153"/>
        <v>45</v>
      </c>
      <c r="D1987" s="56" t="s">
        <v>28753</v>
      </c>
      <c r="E1987" s="56"/>
      <c r="F1987" s="54" t="str">
        <f>IF(AND(V1987="TEXT",AB1987&lt;&gt;""),"Coded",VLOOKUP(V1987,Lists!$E$1:$F$12,2,FALSE))</f>
        <v>Coded</v>
      </c>
      <c r="G1987" s="55">
        <f t="shared" ca="1" si="154"/>
        <v>4</v>
      </c>
      <c r="H1987" s="56" t="s">
        <v>8833</v>
      </c>
      <c r="J1987" s="32" t="str">
        <f t="shared" ref="J1987:J2050" si="156">IF(V1987="BOOLEAN","Yes/no",IF(V1987="TRUE_ONLY","True only",IF(V1987="INTEGER","Integer",IF(V1987="INTEGER_ZERO_OR_POSITIVE","Integer zero or positive",""))))</f>
        <v/>
      </c>
      <c r="K1987" s="32" t="str">
        <f t="shared" ref="K1987:K2050" si="157">IF(V1987="LONG_TEXT",255,IF(AND(V1987="TEXT",AB1987=""),50,""))</f>
        <v/>
      </c>
      <c r="O1987" t="s">
        <v>29389</v>
      </c>
      <c r="P1987" s="32" t="str">
        <f t="shared" si="155"/>
        <v/>
      </c>
      <c r="V1987" t="s">
        <v>29</v>
      </c>
      <c r="W1987" t="s">
        <v>3185</v>
      </c>
      <c r="X1987" t="s">
        <v>3186</v>
      </c>
      <c r="Y1987" t="s">
        <v>2525</v>
      </c>
      <c r="Z1987" t="s">
        <v>2526</v>
      </c>
      <c r="AA1987" t="s">
        <v>8833</v>
      </c>
      <c r="AB1987" t="s">
        <v>8838</v>
      </c>
    </row>
    <row r="1988" spans="1:28" ht="15" customHeight="1">
      <c r="A1988" s="56" t="s">
        <v>29788</v>
      </c>
      <c r="B1988" s="56" t="s">
        <v>29422</v>
      </c>
      <c r="C1988" s="55">
        <f t="shared" ref="C1988:C2051" ca="1" si="158">IF(A1988&lt;&gt;OFFSET(A1988,-1,0),1,OFFSET(C1988,-1,0)+IF(D1988=OFFSET(D1988,-1,0),0,1))</f>
        <v>45</v>
      </c>
      <c r="D1988" s="56" t="s">
        <v>28753</v>
      </c>
      <c r="E1988" s="56"/>
      <c r="F1988" s="54" t="str">
        <f>IF(AND(V1988="TEXT",AB1988&lt;&gt;""),"Coded",VLOOKUP(V1988,Lists!$E$1:$F$12,2,FALSE))</f>
        <v>Coded</v>
      </c>
      <c r="G1988" s="55">
        <f t="shared" ca="1" si="154"/>
        <v>5</v>
      </c>
      <c r="H1988" s="56" t="s">
        <v>8930</v>
      </c>
      <c r="J1988" s="32" t="str">
        <f t="shared" si="156"/>
        <v/>
      </c>
      <c r="K1988" s="32" t="str">
        <f t="shared" si="157"/>
        <v/>
      </c>
      <c r="O1988" t="s">
        <v>29389</v>
      </c>
      <c r="P1988" s="32" t="str">
        <f t="shared" si="155"/>
        <v/>
      </c>
      <c r="V1988" t="s">
        <v>29</v>
      </c>
      <c r="W1988" t="s">
        <v>3185</v>
      </c>
      <c r="X1988" t="s">
        <v>3186</v>
      </c>
      <c r="Y1988" t="s">
        <v>2525</v>
      </c>
      <c r="Z1988" t="s">
        <v>2526</v>
      </c>
      <c r="AA1988" t="s">
        <v>8930</v>
      </c>
      <c r="AB1988" t="s">
        <v>8939</v>
      </c>
    </row>
    <row r="1989" spans="1:28" ht="15" customHeight="1">
      <c r="A1989" s="56" t="s">
        <v>29788</v>
      </c>
      <c r="B1989" s="56" t="s">
        <v>29422</v>
      </c>
      <c r="C1989" s="55">
        <f t="shared" ca="1" si="158"/>
        <v>45</v>
      </c>
      <c r="D1989" s="56" t="s">
        <v>28753</v>
      </c>
      <c r="E1989" s="56"/>
      <c r="F1989" s="54" t="str">
        <f>IF(AND(V1989="TEXT",AB1989&lt;&gt;""),"Coded",VLOOKUP(V1989,Lists!$E$1:$F$12,2,FALSE))</f>
        <v>Coded</v>
      </c>
      <c r="G1989" s="55">
        <f t="shared" ref="G1989:G2052" ca="1" si="159">IF(F1989="Coded",IF(D1989&lt;&gt;OFFSET(D1989,-1,0),1,_xlfn.MAXIFS(INDIRECT("G$1:G"&amp;ROW()-1),INDIRECT("A$1:A"&amp;ROW()-1),A1989,INDIRECT("D$1:D"&amp;ROW()-1),D1989)+1),"")</f>
        <v>6</v>
      </c>
      <c r="H1989" s="56" t="s">
        <v>8952</v>
      </c>
      <c r="J1989" s="32" t="str">
        <f t="shared" si="156"/>
        <v/>
      </c>
      <c r="K1989" s="32" t="str">
        <f t="shared" si="157"/>
        <v/>
      </c>
      <c r="O1989" t="s">
        <v>29389</v>
      </c>
      <c r="P1989" s="32" t="str">
        <f t="shared" si="155"/>
        <v/>
      </c>
      <c r="V1989" t="s">
        <v>29</v>
      </c>
      <c r="W1989" t="s">
        <v>3185</v>
      </c>
      <c r="X1989" t="s">
        <v>3186</v>
      </c>
      <c r="Y1989" t="s">
        <v>2525</v>
      </c>
      <c r="Z1989" t="s">
        <v>2526</v>
      </c>
      <c r="AA1989" t="s">
        <v>8952</v>
      </c>
      <c r="AB1989" t="s">
        <v>8957</v>
      </c>
    </row>
    <row r="1990" spans="1:28" ht="15" customHeight="1">
      <c r="A1990" s="56" t="s">
        <v>29788</v>
      </c>
      <c r="B1990" s="56" t="s">
        <v>29422</v>
      </c>
      <c r="C1990" s="55">
        <f t="shared" ca="1" si="158"/>
        <v>45</v>
      </c>
      <c r="D1990" s="56" t="s">
        <v>28753</v>
      </c>
      <c r="E1990" s="56"/>
      <c r="F1990" s="54" t="str">
        <f>IF(AND(V1990="TEXT",AB1990&lt;&gt;""),"Coded",VLOOKUP(V1990,Lists!$E$1:$F$12,2,FALSE))</f>
        <v>Coded</v>
      </c>
      <c r="G1990" s="55">
        <f t="shared" ca="1" si="159"/>
        <v>7</v>
      </c>
      <c r="H1990" s="56" t="s">
        <v>9184</v>
      </c>
      <c r="J1990" s="32" t="str">
        <f t="shared" si="156"/>
        <v/>
      </c>
      <c r="K1990" s="32" t="str">
        <f t="shared" si="157"/>
        <v/>
      </c>
      <c r="O1990" t="s">
        <v>29389</v>
      </c>
      <c r="P1990" s="32" t="str">
        <f t="shared" si="155"/>
        <v/>
      </c>
      <c r="V1990" t="s">
        <v>29</v>
      </c>
      <c r="W1990" t="s">
        <v>3185</v>
      </c>
      <c r="X1990" t="s">
        <v>3186</v>
      </c>
      <c r="Y1990" t="s">
        <v>2525</v>
      </c>
      <c r="Z1990" t="s">
        <v>2526</v>
      </c>
      <c r="AA1990" t="s">
        <v>9184</v>
      </c>
      <c r="AB1990" t="s">
        <v>9185</v>
      </c>
    </row>
    <row r="1991" spans="1:28" ht="15" customHeight="1">
      <c r="A1991" s="56" t="s">
        <v>29788</v>
      </c>
      <c r="B1991" s="56" t="s">
        <v>29422</v>
      </c>
      <c r="C1991" s="55">
        <f t="shared" ca="1" si="158"/>
        <v>45</v>
      </c>
      <c r="D1991" s="56" t="s">
        <v>28753</v>
      </c>
      <c r="E1991" s="56"/>
      <c r="F1991" s="54" t="str">
        <f>IF(AND(V1991="TEXT",AB1991&lt;&gt;""),"Coded",VLOOKUP(V1991,Lists!$E$1:$F$12,2,FALSE))</f>
        <v>Coded</v>
      </c>
      <c r="G1991" s="55">
        <f t="shared" ca="1" si="159"/>
        <v>8</v>
      </c>
      <c r="H1991" s="56" t="s">
        <v>28755</v>
      </c>
      <c r="J1991" s="32" t="str">
        <f t="shared" si="156"/>
        <v/>
      </c>
      <c r="K1991" s="32" t="str">
        <f t="shared" si="157"/>
        <v/>
      </c>
      <c r="O1991" t="s">
        <v>29389</v>
      </c>
      <c r="P1991" s="32" t="str">
        <f t="shared" si="155"/>
        <v/>
      </c>
      <c r="V1991" t="s">
        <v>29</v>
      </c>
      <c r="W1991" t="s">
        <v>3185</v>
      </c>
      <c r="X1991" t="s">
        <v>3186</v>
      </c>
      <c r="Y1991" t="s">
        <v>2525</v>
      </c>
      <c r="Z1991" t="s">
        <v>2526</v>
      </c>
      <c r="AA1991" t="s">
        <v>28755</v>
      </c>
      <c r="AB1991" t="s">
        <v>28756</v>
      </c>
    </row>
    <row r="1992" spans="1:28" ht="15" customHeight="1">
      <c r="A1992" s="56" t="s">
        <v>29788</v>
      </c>
      <c r="B1992" s="56" t="s">
        <v>29422</v>
      </c>
      <c r="C1992" s="55">
        <f t="shared" ca="1" si="158"/>
        <v>45</v>
      </c>
      <c r="D1992" s="56" t="s">
        <v>28753</v>
      </c>
      <c r="E1992" s="56"/>
      <c r="F1992" s="54" t="str">
        <f>IF(AND(V1992="TEXT",AB1992&lt;&gt;""),"Coded",VLOOKUP(V1992,Lists!$E$1:$F$12,2,FALSE))</f>
        <v>Coded</v>
      </c>
      <c r="G1992" s="55">
        <f t="shared" ca="1" si="159"/>
        <v>9</v>
      </c>
      <c r="H1992" s="56" t="s">
        <v>9188</v>
      </c>
      <c r="J1992" s="32" t="str">
        <f t="shared" si="156"/>
        <v/>
      </c>
      <c r="K1992" s="32" t="str">
        <f t="shared" si="157"/>
        <v/>
      </c>
      <c r="O1992" t="s">
        <v>29389</v>
      </c>
      <c r="P1992" s="32" t="str">
        <f t="shared" si="155"/>
        <v/>
      </c>
      <c r="V1992" t="s">
        <v>29</v>
      </c>
      <c r="W1992" t="s">
        <v>3185</v>
      </c>
      <c r="X1992" t="s">
        <v>3186</v>
      </c>
      <c r="Y1992" t="s">
        <v>2525</v>
      </c>
      <c r="Z1992" t="s">
        <v>2526</v>
      </c>
      <c r="AA1992" t="s">
        <v>9188</v>
      </c>
      <c r="AB1992" t="s">
        <v>9193</v>
      </c>
    </row>
    <row r="1993" spans="1:28" ht="15" customHeight="1">
      <c r="A1993" s="56" t="s">
        <v>29788</v>
      </c>
      <c r="B1993" s="56" t="s">
        <v>29422</v>
      </c>
      <c r="C1993" s="55">
        <f t="shared" ca="1" si="158"/>
        <v>45</v>
      </c>
      <c r="D1993" s="56" t="s">
        <v>28753</v>
      </c>
      <c r="E1993" s="56"/>
      <c r="F1993" s="54" t="str">
        <f>IF(AND(V1993="TEXT",AB1993&lt;&gt;""),"Coded",VLOOKUP(V1993,Lists!$E$1:$F$12,2,FALSE))</f>
        <v>Coded</v>
      </c>
      <c r="G1993" s="55">
        <f t="shared" ca="1" si="159"/>
        <v>10</v>
      </c>
      <c r="H1993" s="56" t="s">
        <v>9244</v>
      </c>
      <c r="J1993" s="32" t="str">
        <f t="shared" si="156"/>
        <v/>
      </c>
      <c r="K1993" s="32" t="str">
        <f t="shared" si="157"/>
        <v/>
      </c>
      <c r="O1993" t="s">
        <v>29389</v>
      </c>
      <c r="P1993" s="32" t="str">
        <f t="shared" si="155"/>
        <v/>
      </c>
      <c r="V1993" t="s">
        <v>29</v>
      </c>
      <c r="W1993" t="s">
        <v>3185</v>
      </c>
      <c r="X1993" t="s">
        <v>3186</v>
      </c>
      <c r="Y1993" t="s">
        <v>2525</v>
      </c>
      <c r="Z1993" t="s">
        <v>2526</v>
      </c>
      <c r="AA1993" t="s">
        <v>9244</v>
      </c>
      <c r="AB1993" t="s">
        <v>9249</v>
      </c>
    </row>
    <row r="1994" spans="1:28" ht="15" customHeight="1">
      <c r="A1994" s="56" t="s">
        <v>29788</v>
      </c>
      <c r="B1994" s="56" t="s">
        <v>29422</v>
      </c>
      <c r="C1994" s="55">
        <f t="shared" ca="1" si="158"/>
        <v>45</v>
      </c>
      <c r="D1994" s="56" t="s">
        <v>28753</v>
      </c>
      <c r="E1994" s="56"/>
      <c r="F1994" s="54" t="str">
        <f>IF(AND(V1994="TEXT",AB1994&lt;&gt;""),"Coded",VLOOKUP(V1994,Lists!$E$1:$F$12,2,FALSE))</f>
        <v>Coded</v>
      </c>
      <c r="G1994" s="55">
        <f t="shared" ca="1" si="159"/>
        <v>11</v>
      </c>
      <c r="H1994" s="56" t="s">
        <v>2404</v>
      </c>
      <c r="J1994" s="32" t="str">
        <f t="shared" si="156"/>
        <v/>
      </c>
      <c r="K1994" s="32" t="str">
        <f t="shared" si="157"/>
        <v/>
      </c>
      <c r="O1994" t="s">
        <v>29389</v>
      </c>
      <c r="P1994" s="32" t="str">
        <f t="shared" si="155"/>
        <v/>
      </c>
      <c r="V1994" t="s">
        <v>29</v>
      </c>
      <c r="W1994" t="s">
        <v>3185</v>
      </c>
      <c r="X1994" t="s">
        <v>3186</v>
      </c>
      <c r="Y1994" t="s">
        <v>2525</v>
      </c>
      <c r="Z1994" t="s">
        <v>2526</v>
      </c>
      <c r="AA1994" t="s">
        <v>2404</v>
      </c>
      <c r="AB1994" t="s">
        <v>9603</v>
      </c>
    </row>
    <row r="1995" spans="1:28" ht="15" customHeight="1">
      <c r="A1995" s="56" t="s">
        <v>29788</v>
      </c>
      <c r="B1995" s="56" t="s">
        <v>29422</v>
      </c>
      <c r="C1995" s="55">
        <f t="shared" ca="1" si="158"/>
        <v>45</v>
      </c>
      <c r="D1995" s="56" t="s">
        <v>28753</v>
      </c>
      <c r="E1995" s="56"/>
      <c r="F1995" s="54" t="str">
        <f>IF(AND(V1995="TEXT",AB1995&lt;&gt;""),"Coded",VLOOKUP(V1995,Lists!$E$1:$F$12,2,FALSE))</f>
        <v>Coded</v>
      </c>
      <c r="G1995" s="55">
        <f t="shared" ca="1" si="159"/>
        <v>12</v>
      </c>
      <c r="H1995" s="56" t="s">
        <v>9606</v>
      </c>
      <c r="J1995" s="32" t="str">
        <f t="shared" si="156"/>
        <v/>
      </c>
      <c r="K1995" s="32" t="str">
        <f t="shared" si="157"/>
        <v/>
      </c>
      <c r="O1995" t="s">
        <v>29389</v>
      </c>
      <c r="P1995" s="32" t="str">
        <f t="shared" si="155"/>
        <v/>
      </c>
      <c r="V1995" t="s">
        <v>29</v>
      </c>
      <c r="W1995" t="s">
        <v>3185</v>
      </c>
      <c r="X1995" t="s">
        <v>3186</v>
      </c>
      <c r="Y1995" t="s">
        <v>2525</v>
      </c>
      <c r="Z1995" t="s">
        <v>2526</v>
      </c>
      <c r="AA1995" t="s">
        <v>9606</v>
      </c>
      <c r="AB1995" t="s">
        <v>9613</v>
      </c>
    </row>
    <row r="1996" spans="1:28" ht="15" customHeight="1">
      <c r="A1996" s="56" t="s">
        <v>29788</v>
      </c>
      <c r="B1996" s="56" t="s">
        <v>29422</v>
      </c>
      <c r="C1996" s="55">
        <f t="shared" ca="1" si="158"/>
        <v>45</v>
      </c>
      <c r="D1996" s="56" t="s">
        <v>28753</v>
      </c>
      <c r="E1996" s="56"/>
      <c r="F1996" s="54" t="str">
        <f>IF(AND(V1996="TEXT",AB1996&lt;&gt;""),"Coded",VLOOKUP(V1996,Lists!$E$1:$F$12,2,FALSE))</f>
        <v>Coded</v>
      </c>
      <c r="G1996" s="55">
        <f t="shared" ca="1" si="159"/>
        <v>13</v>
      </c>
      <c r="H1996" s="56" t="s">
        <v>9420</v>
      </c>
      <c r="J1996" s="32" t="str">
        <f t="shared" si="156"/>
        <v/>
      </c>
      <c r="K1996" s="32" t="str">
        <f t="shared" si="157"/>
        <v/>
      </c>
      <c r="O1996" t="s">
        <v>29389</v>
      </c>
      <c r="P1996" s="32" t="str">
        <f t="shared" si="155"/>
        <v/>
      </c>
      <c r="V1996" t="s">
        <v>29</v>
      </c>
      <c r="W1996" t="s">
        <v>3185</v>
      </c>
      <c r="X1996" t="s">
        <v>3186</v>
      </c>
      <c r="Y1996" t="s">
        <v>2525</v>
      </c>
      <c r="Z1996" t="s">
        <v>2526</v>
      </c>
      <c r="AA1996" t="s">
        <v>9420</v>
      </c>
      <c r="AB1996" t="s">
        <v>9421</v>
      </c>
    </row>
    <row r="1997" spans="1:28" ht="15" customHeight="1">
      <c r="A1997" s="56" t="s">
        <v>29788</v>
      </c>
      <c r="B1997" s="56" t="s">
        <v>29422</v>
      </c>
      <c r="C1997" s="55">
        <f t="shared" ca="1" si="158"/>
        <v>45</v>
      </c>
      <c r="D1997" s="56" t="s">
        <v>28753</v>
      </c>
      <c r="E1997" s="56"/>
      <c r="F1997" s="54" t="str">
        <f>IF(AND(V1997="TEXT",AB1997&lt;&gt;""),"Coded",VLOOKUP(V1997,Lists!$E$1:$F$12,2,FALSE))</f>
        <v>Coded</v>
      </c>
      <c r="G1997" s="55">
        <f t="shared" ca="1" si="159"/>
        <v>14</v>
      </c>
      <c r="H1997" s="56" t="s">
        <v>7590</v>
      </c>
      <c r="J1997" s="32" t="str">
        <f t="shared" si="156"/>
        <v/>
      </c>
      <c r="K1997" s="32" t="str">
        <f t="shared" si="157"/>
        <v/>
      </c>
      <c r="O1997" t="s">
        <v>29389</v>
      </c>
      <c r="P1997" s="32" t="str">
        <f t="shared" si="155"/>
        <v/>
      </c>
      <c r="V1997" t="s">
        <v>29</v>
      </c>
      <c r="W1997" t="s">
        <v>3185</v>
      </c>
      <c r="X1997" t="s">
        <v>3186</v>
      </c>
      <c r="Y1997" t="s">
        <v>2525</v>
      </c>
      <c r="Z1997" t="s">
        <v>2526</v>
      </c>
      <c r="AA1997" t="s">
        <v>7590</v>
      </c>
      <c r="AB1997" t="s">
        <v>9881</v>
      </c>
    </row>
    <row r="1998" spans="1:28" ht="15" customHeight="1">
      <c r="A1998" s="56" t="s">
        <v>29788</v>
      </c>
      <c r="B1998" s="56" t="s">
        <v>29422</v>
      </c>
      <c r="C1998" s="55">
        <f t="shared" ca="1" si="158"/>
        <v>45</v>
      </c>
      <c r="D1998" s="56" t="s">
        <v>28753</v>
      </c>
      <c r="E1998" s="56"/>
      <c r="F1998" s="54" t="str">
        <f>IF(AND(V1998="TEXT",AB1998&lt;&gt;""),"Coded",VLOOKUP(V1998,Lists!$E$1:$F$12,2,FALSE))</f>
        <v>Coded</v>
      </c>
      <c r="G1998" s="55">
        <f t="shared" ca="1" si="159"/>
        <v>15</v>
      </c>
      <c r="H1998" s="56" t="s">
        <v>9898</v>
      </c>
      <c r="J1998" s="32" t="str">
        <f t="shared" si="156"/>
        <v/>
      </c>
      <c r="K1998" s="32" t="str">
        <f t="shared" si="157"/>
        <v/>
      </c>
      <c r="O1998" t="s">
        <v>29389</v>
      </c>
      <c r="P1998" s="32" t="str">
        <f t="shared" si="155"/>
        <v/>
      </c>
      <c r="V1998" t="s">
        <v>29</v>
      </c>
      <c r="W1998" t="s">
        <v>3185</v>
      </c>
      <c r="X1998" t="s">
        <v>3186</v>
      </c>
      <c r="Y1998" t="s">
        <v>2525</v>
      </c>
      <c r="Z1998" t="s">
        <v>2526</v>
      </c>
      <c r="AA1998" t="s">
        <v>9898</v>
      </c>
      <c r="AB1998" t="s">
        <v>9900</v>
      </c>
    </row>
    <row r="1999" spans="1:28" ht="15" customHeight="1">
      <c r="A1999" s="56" t="s">
        <v>29788</v>
      </c>
      <c r="B1999" s="56" t="s">
        <v>29422</v>
      </c>
      <c r="C1999" s="55">
        <f t="shared" ca="1" si="158"/>
        <v>45</v>
      </c>
      <c r="D1999" s="56" t="s">
        <v>28753</v>
      </c>
      <c r="E1999" s="56"/>
      <c r="F1999" s="54" t="str">
        <f>IF(AND(V1999="TEXT",AB1999&lt;&gt;""),"Coded",VLOOKUP(V1999,Lists!$E$1:$F$12,2,FALSE))</f>
        <v>Coded</v>
      </c>
      <c r="G1999" s="55">
        <f t="shared" ca="1" si="159"/>
        <v>16</v>
      </c>
      <c r="H1999" s="56" t="s">
        <v>10131</v>
      </c>
      <c r="J1999" s="32" t="str">
        <f t="shared" si="156"/>
        <v/>
      </c>
      <c r="K1999" s="32" t="str">
        <f t="shared" si="157"/>
        <v/>
      </c>
      <c r="O1999" t="s">
        <v>29389</v>
      </c>
      <c r="P1999" s="32" t="str">
        <f t="shared" si="155"/>
        <v/>
      </c>
      <c r="V1999" t="s">
        <v>29</v>
      </c>
      <c r="W1999" t="s">
        <v>3185</v>
      </c>
      <c r="X1999" t="s">
        <v>3186</v>
      </c>
      <c r="Y1999" t="s">
        <v>2525</v>
      </c>
      <c r="Z1999" t="s">
        <v>2526</v>
      </c>
      <c r="AA1999" t="s">
        <v>10131</v>
      </c>
      <c r="AB1999" t="s">
        <v>28757</v>
      </c>
    </row>
    <row r="2000" spans="1:28" ht="15" customHeight="1">
      <c r="A2000" s="56" t="s">
        <v>29788</v>
      </c>
      <c r="B2000" s="56" t="s">
        <v>29422</v>
      </c>
      <c r="C2000" s="55">
        <f t="shared" ca="1" si="158"/>
        <v>45</v>
      </c>
      <c r="D2000" s="56" t="s">
        <v>28753</v>
      </c>
      <c r="E2000" s="56"/>
      <c r="F2000" s="54" t="str">
        <f>IF(AND(V2000="TEXT",AB2000&lt;&gt;""),"Coded",VLOOKUP(V2000,Lists!$E$1:$F$12,2,FALSE))</f>
        <v>Coded</v>
      </c>
      <c r="G2000" s="55">
        <f t="shared" ca="1" si="159"/>
        <v>17</v>
      </c>
      <c r="H2000" s="56" t="s">
        <v>10787</v>
      </c>
      <c r="J2000" s="32" t="str">
        <f t="shared" si="156"/>
        <v/>
      </c>
      <c r="K2000" s="32" t="str">
        <f t="shared" si="157"/>
        <v/>
      </c>
      <c r="O2000" t="s">
        <v>29389</v>
      </c>
      <c r="P2000" s="32" t="str">
        <f t="shared" si="155"/>
        <v/>
      </c>
      <c r="V2000" t="s">
        <v>29</v>
      </c>
      <c r="W2000" t="s">
        <v>3185</v>
      </c>
      <c r="X2000" t="s">
        <v>3186</v>
      </c>
      <c r="Y2000" t="s">
        <v>2525</v>
      </c>
      <c r="Z2000" t="s">
        <v>2526</v>
      </c>
      <c r="AA2000" t="s">
        <v>10787</v>
      </c>
      <c r="AB2000" t="s">
        <v>10794</v>
      </c>
    </row>
    <row r="2001" spans="1:28" ht="15" customHeight="1">
      <c r="A2001" s="56" t="s">
        <v>29788</v>
      </c>
      <c r="B2001" s="56" t="s">
        <v>29422</v>
      </c>
      <c r="C2001" s="55">
        <f t="shared" ca="1" si="158"/>
        <v>45</v>
      </c>
      <c r="D2001" s="56" t="s">
        <v>28753</v>
      </c>
      <c r="E2001" s="56"/>
      <c r="F2001" s="54" t="str">
        <f>IF(AND(V2001="TEXT",AB2001&lt;&gt;""),"Coded",VLOOKUP(V2001,Lists!$E$1:$F$12,2,FALSE))</f>
        <v>Coded</v>
      </c>
      <c r="G2001" s="55">
        <f t="shared" ca="1" si="159"/>
        <v>18</v>
      </c>
      <c r="H2001" s="56" t="s">
        <v>11291</v>
      </c>
      <c r="J2001" s="32" t="str">
        <f t="shared" si="156"/>
        <v/>
      </c>
      <c r="K2001" s="32" t="str">
        <f t="shared" si="157"/>
        <v/>
      </c>
      <c r="O2001" t="s">
        <v>29389</v>
      </c>
      <c r="P2001" s="32" t="str">
        <f t="shared" si="155"/>
        <v/>
      </c>
      <c r="V2001" t="s">
        <v>29</v>
      </c>
      <c r="W2001" t="s">
        <v>3185</v>
      </c>
      <c r="X2001" t="s">
        <v>3186</v>
      </c>
      <c r="Y2001" t="s">
        <v>2525</v>
      </c>
      <c r="Z2001" t="s">
        <v>2526</v>
      </c>
      <c r="AA2001" t="s">
        <v>11291</v>
      </c>
      <c r="AB2001" t="s">
        <v>11296</v>
      </c>
    </row>
    <row r="2002" spans="1:28" ht="15" customHeight="1">
      <c r="A2002" s="56" t="s">
        <v>29788</v>
      </c>
      <c r="B2002" s="56" t="s">
        <v>29422</v>
      </c>
      <c r="C2002" s="55">
        <f t="shared" ca="1" si="158"/>
        <v>45</v>
      </c>
      <c r="D2002" s="56" t="s">
        <v>28753</v>
      </c>
      <c r="E2002" s="56"/>
      <c r="F2002" s="54" t="str">
        <f>IF(AND(V2002="TEXT",AB2002&lt;&gt;""),"Coded",VLOOKUP(V2002,Lists!$E$1:$F$12,2,FALSE))</f>
        <v>Coded</v>
      </c>
      <c r="G2002" s="55">
        <f t="shared" ca="1" si="159"/>
        <v>19</v>
      </c>
      <c r="H2002" s="56" t="s">
        <v>11467</v>
      </c>
      <c r="J2002" s="32" t="str">
        <f t="shared" si="156"/>
        <v/>
      </c>
      <c r="K2002" s="32" t="str">
        <f t="shared" si="157"/>
        <v/>
      </c>
      <c r="O2002" t="s">
        <v>29389</v>
      </c>
      <c r="P2002" s="32" t="str">
        <f t="shared" ref="P2002:P2065" si="160">IF(RIGHT(TRIM(SUBSTITUTE(D2002,":","")),7)="specify","Hide concept if ["&amp;D2001&amp;"] &lt;&gt; 'Other'","")</f>
        <v/>
      </c>
      <c r="V2002" t="s">
        <v>29</v>
      </c>
      <c r="W2002" t="s">
        <v>3185</v>
      </c>
      <c r="X2002" t="s">
        <v>3186</v>
      </c>
      <c r="Y2002" t="s">
        <v>2525</v>
      </c>
      <c r="Z2002" t="s">
        <v>2526</v>
      </c>
      <c r="AA2002" t="s">
        <v>11467</v>
      </c>
      <c r="AB2002" t="s">
        <v>28758</v>
      </c>
    </row>
    <row r="2003" spans="1:28" ht="15" customHeight="1">
      <c r="A2003" s="56" t="s">
        <v>29788</v>
      </c>
      <c r="B2003" s="56" t="s">
        <v>29422</v>
      </c>
      <c r="C2003" s="55">
        <f t="shared" ca="1" si="158"/>
        <v>45</v>
      </c>
      <c r="D2003" s="56" t="s">
        <v>28753</v>
      </c>
      <c r="E2003" s="56"/>
      <c r="F2003" s="54" t="str">
        <f>IF(AND(V2003="TEXT",AB2003&lt;&gt;""),"Coded",VLOOKUP(V2003,Lists!$E$1:$F$12,2,FALSE))</f>
        <v>Coded</v>
      </c>
      <c r="G2003" s="55">
        <f t="shared" ca="1" si="159"/>
        <v>20</v>
      </c>
      <c r="H2003" s="56" t="s">
        <v>28759</v>
      </c>
      <c r="J2003" s="32" t="str">
        <f t="shared" si="156"/>
        <v/>
      </c>
      <c r="K2003" s="32" t="str">
        <f t="shared" si="157"/>
        <v/>
      </c>
      <c r="O2003" t="s">
        <v>29389</v>
      </c>
      <c r="P2003" s="32" t="str">
        <f t="shared" si="160"/>
        <v/>
      </c>
      <c r="V2003" t="s">
        <v>29</v>
      </c>
      <c r="W2003" t="s">
        <v>3185</v>
      </c>
      <c r="X2003" t="s">
        <v>3186</v>
      </c>
      <c r="Y2003" t="s">
        <v>2525</v>
      </c>
      <c r="Z2003" t="s">
        <v>2526</v>
      </c>
      <c r="AA2003" t="s">
        <v>28759</v>
      </c>
      <c r="AB2003" t="s">
        <v>28760</v>
      </c>
    </row>
    <row r="2004" spans="1:28" ht="15" customHeight="1">
      <c r="A2004" s="56" t="s">
        <v>29788</v>
      </c>
      <c r="B2004" s="56" t="s">
        <v>29422</v>
      </c>
      <c r="C2004" s="55">
        <f t="shared" ca="1" si="158"/>
        <v>45</v>
      </c>
      <c r="D2004" s="56" t="s">
        <v>28753</v>
      </c>
      <c r="E2004" s="56"/>
      <c r="F2004" s="54" t="str">
        <f>IF(AND(V2004="TEXT",AB2004&lt;&gt;""),"Coded",VLOOKUP(V2004,Lists!$E$1:$F$12,2,FALSE))</f>
        <v>Coded</v>
      </c>
      <c r="G2004" s="55">
        <f t="shared" ca="1" si="159"/>
        <v>21</v>
      </c>
      <c r="H2004" s="56" t="s">
        <v>28761</v>
      </c>
      <c r="J2004" s="32" t="str">
        <f t="shared" si="156"/>
        <v/>
      </c>
      <c r="K2004" s="32" t="str">
        <f t="shared" si="157"/>
        <v/>
      </c>
      <c r="O2004" t="s">
        <v>29389</v>
      </c>
      <c r="P2004" s="32" t="str">
        <f t="shared" si="160"/>
        <v/>
      </c>
      <c r="V2004" t="s">
        <v>29</v>
      </c>
      <c r="W2004" t="s">
        <v>3185</v>
      </c>
      <c r="X2004" t="s">
        <v>3186</v>
      </c>
      <c r="Y2004" t="s">
        <v>2525</v>
      </c>
      <c r="Z2004" t="s">
        <v>2526</v>
      </c>
      <c r="AA2004" t="s">
        <v>28761</v>
      </c>
      <c r="AB2004" t="s">
        <v>28762</v>
      </c>
    </row>
    <row r="2005" spans="1:28" ht="15" customHeight="1">
      <c r="A2005" s="56" t="s">
        <v>29788</v>
      </c>
      <c r="B2005" s="56" t="s">
        <v>29422</v>
      </c>
      <c r="C2005" s="55">
        <f t="shared" ca="1" si="158"/>
        <v>45</v>
      </c>
      <c r="D2005" s="56" t="s">
        <v>28753</v>
      </c>
      <c r="E2005" s="56"/>
      <c r="F2005" s="54" t="str">
        <f>IF(AND(V2005="TEXT",AB2005&lt;&gt;""),"Coded",VLOOKUP(V2005,Lists!$E$1:$F$12,2,FALSE))</f>
        <v>Coded</v>
      </c>
      <c r="G2005" s="55">
        <f t="shared" ca="1" si="159"/>
        <v>22</v>
      </c>
      <c r="H2005" s="56" t="s">
        <v>11579</v>
      </c>
      <c r="J2005" s="32" t="str">
        <f t="shared" si="156"/>
        <v/>
      </c>
      <c r="K2005" s="32" t="str">
        <f t="shared" si="157"/>
        <v/>
      </c>
      <c r="O2005" t="s">
        <v>29389</v>
      </c>
      <c r="P2005" s="32" t="str">
        <f t="shared" si="160"/>
        <v/>
      </c>
      <c r="V2005" t="s">
        <v>29</v>
      </c>
      <c r="W2005" t="s">
        <v>3185</v>
      </c>
      <c r="X2005" t="s">
        <v>3186</v>
      </c>
      <c r="Y2005" t="s">
        <v>2525</v>
      </c>
      <c r="Z2005" t="s">
        <v>2526</v>
      </c>
      <c r="AA2005" t="s">
        <v>11579</v>
      </c>
      <c r="AB2005" t="s">
        <v>11580</v>
      </c>
    </row>
    <row r="2006" spans="1:28" ht="15" customHeight="1">
      <c r="A2006" s="56" t="s">
        <v>29788</v>
      </c>
      <c r="B2006" s="56" t="s">
        <v>29422</v>
      </c>
      <c r="C2006" s="55">
        <f t="shared" ca="1" si="158"/>
        <v>45</v>
      </c>
      <c r="D2006" s="56" t="s">
        <v>28753</v>
      </c>
      <c r="E2006" s="56"/>
      <c r="F2006" s="54" t="str">
        <f>IF(AND(V2006="TEXT",AB2006&lt;&gt;""),"Coded",VLOOKUP(V2006,Lists!$E$1:$F$12,2,FALSE))</f>
        <v>Coded</v>
      </c>
      <c r="G2006" s="55">
        <f t="shared" ca="1" si="159"/>
        <v>23</v>
      </c>
      <c r="H2006" s="56" t="s">
        <v>28763</v>
      </c>
      <c r="J2006" s="32" t="str">
        <f t="shared" si="156"/>
        <v/>
      </c>
      <c r="K2006" s="32" t="str">
        <f t="shared" si="157"/>
        <v/>
      </c>
      <c r="O2006" t="s">
        <v>29389</v>
      </c>
      <c r="P2006" s="32" t="str">
        <f t="shared" si="160"/>
        <v/>
      </c>
      <c r="V2006" t="s">
        <v>29</v>
      </c>
      <c r="W2006" t="s">
        <v>3185</v>
      </c>
      <c r="X2006" t="s">
        <v>3186</v>
      </c>
      <c r="Y2006" t="s">
        <v>2525</v>
      </c>
      <c r="Z2006" t="s">
        <v>2526</v>
      </c>
      <c r="AA2006" t="s">
        <v>28763</v>
      </c>
      <c r="AB2006" t="s">
        <v>28764</v>
      </c>
    </row>
    <row r="2007" spans="1:28" ht="15" customHeight="1">
      <c r="A2007" s="56" t="s">
        <v>29788</v>
      </c>
      <c r="B2007" s="56" t="s">
        <v>29422</v>
      </c>
      <c r="C2007" s="55">
        <f t="shared" ca="1" si="158"/>
        <v>45</v>
      </c>
      <c r="D2007" s="56" t="s">
        <v>28753</v>
      </c>
      <c r="E2007" s="56"/>
      <c r="F2007" s="54" t="str">
        <f>IF(AND(V2007="TEXT",AB2007&lt;&gt;""),"Coded",VLOOKUP(V2007,Lists!$E$1:$F$12,2,FALSE))</f>
        <v>Coded</v>
      </c>
      <c r="G2007" s="55">
        <f t="shared" ca="1" si="159"/>
        <v>24</v>
      </c>
      <c r="H2007" s="56" t="s">
        <v>8129</v>
      </c>
      <c r="J2007" s="32" t="str">
        <f t="shared" si="156"/>
        <v/>
      </c>
      <c r="K2007" s="32" t="str">
        <f t="shared" si="157"/>
        <v/>
      </c>
      <c r="O2007" t="s">
        <v>29389</v>
      </c>
      <c r="P2007" s="32" t="str">
        <f t="shared" si="160"/>
        <v/>
      </c>
      <c r="V2007" t="s">
        <v>29</v>
      </c>
      <c r="W2007" t="s">
        <v>3185</v>
      </c>
      <c r="X2007" t="s">
        <v>3186</v>
      </c>
      <c r="Y2007" t="s">
        <v>2525</v>
      </c>
      <c r="Z2007" t="s">
        <v>2526</v>
      </c>
      <c r="AA2007" t="s">
        <v>8129</v>
      </c>
      <c r="AB2007" t="s">
        <v>28765</v>
      </c>
    </row>
    <row r="2008" spans="1:28" ht="15" customHeight="1">
      <c r="A2008" s="56" t="s">
        <v>29788</v>
      </c>
      <c r="B2008" s="56" t="s">
        <v>29422</v>
      </c>
      <c r="C2008" s="55">
        <f t="shared" ca="1" si="158"/>
        <v>45</v>
      </c>
      <c r="D2008" s="56" t="s">
        <v>28753</v>
      </c>
      <c r="E2008" s="56"/>
      <c r="F2008" s="54" t="str">
        <f>IF(AND(V2008="TEXT",AB2008&lt;&gt;""),"Coded",VLOOKUP(V2008,Lists!$E$1:$F$12,2,FALSE))</f>
        <v>Coded</v>
      </c>
      <c r="G2008" s="55">
        <f t="shared" ca="1" si="159"/>
        <v>25</v>
      </c>
      <c r="H2008" s="56" t="s">
        <v>11777</v>
      </c>
      <c r="J2008" s="32" t="str">
        <f t="shared" si="156"/>
        <v/>
      </c>
      <c r="K2008" s="32" t="str">
        <f t="shared" si="157"/>
        <v/>
      </c>
      <c r="O2008" t="s">
        <v>29389</v>
      </c>
      <c r="P2008" s="32" t="str">
        <f t="shared" si="160"/>
        <v/>
      </c>
      <c r="V2008" t="s">
        <v>29</v>
      </c>
      <c r="W2008" t="s">
        <v>3185</v>
      </c>
      <c r="X2008" t="s">
        <v>3186</v>
      </c>
      <c r="Y2008" t="s">
        <v>2525</v>
      </c>
      <c r="Z2008" t="s">
        <v>2526</v>
      </c>
      <c r="AA2008" t="s">
        <v>11777</v>
      </c>
      <c r="AB2008" t="s">
        <v>28766</v>
      </c>
    </row>
    <row r="2009" spans="1:28" ht="15" customHeight="1">
      <c r="A2009" s="56" t="s">
        <v>29788</v>
      </c>
      <c r="B2009" s="56" t="s">
        <v>29422</v>
      </c>
      <c r="C2009" s="55">
        <f t="shared" ca="1" si="158"/>
        <v>45</v>
      </c>
      <c r="D2009" s="56" t="s">
        <v>28753</v>
      </c>
      <c r="E2009" s="56"/>
      <c r="F2009" s="54" t="str">
        <f>IF(AND(V2009="TEXT",AB2009&lt;&gt;""),"Coded",VLOOKUP(V2009,Lists!$E$1:$F$12,2,FALSE))</f>
        <v>Coded</v>
      </c>
      <c r="G2009" s="55">
        <f t="shared" ca="1" si="159"/>
        <v>26</v>
      </c>
      <c r="H2009" s="56" t="s">
        <v>11887</v>
      </c>
      <c r="J2009" s="32" t="str">
        <f t="shared" si="156"/>
        <v/>
      </c>
      <c r="K2009" s="32" t="str">
        <f t="shared" si="157"/>
        <v/>
      </c>
      <c r="O2009" t="s">
        <v>29389</v>
      </c>
      <c r="P2009" s="32" t="str">
        <f t="shared" si="160"/>
        <v/>
      </c>
      <c r="V2009" t="s">
        <v>29</v>
      </c>
      <c r="W2009" t="s">
        <v>3185</v>
      </c>
      <c r="X2009" t="s">
        <v>3186</v>
      </c>
      <c r="Y2009" t="s">
        <v>2525</v>
      </c>
      <c r="Z2009" t="s">
        <v>2526</v>
      </c>
      <c r="AA2009" t="s">
        <v>11887</v>
      </c>
      <c r="AB2009" t="s">
        <v>11899</v>
      </c>
    </row>
    <row r="2010" spans="1:28" ht="15" customHeight="1">
      <c r="A2010" s="56" t="s">
        <v>29788</v>
      </c>
      <c r="B2010" s="56" t="s">
        <v>29422</v>
      </c>
      <c r="C2010" s="55">
        <f t="shared" ca="1" si="158"/>
        <v>45</v>
      </c>
      <c r="D2010" s="56" t="s">
        <v>28753</v>
      </c>
      <c r="E2010" s="56"/>
      <c r="F2010" s="54" t="str">
        <f>IF(AND(V2010="TEXT",AB2010&lt;&gt;""),"Coded",VLOOKUP(V2010,Lists!$E$1:$F$12,2,FALSE))</f>
        <v>Coded</v>
      </c>
      <c r="G2010" s="55">
        <f t="shared" ca="1" si="159"/>
        <v>27</v>
      </c>
      <c r="H2010" s="56" t="s">
        <v>12232</v>
      </c>
      <c r="J2010" s="32" t="str">
        <f t="shared" si="156"/>
        <v/>
      </c>
      <c r="K2010" s="32" t="str">
        <f t="shared" si="157"/>
        <v/>
      </c>
      <c r="O2010" t="s">
        <v>29389</v>
      </c>
      <c r="P2010" s="32" t="str">
        <f t="shared" si="160"/>
        <v/>
      </c>
      <c r="V2010" t="s">
        <v>29</v>
      </c>
      <c r="W2010" t="s">
        <v>3185</v>
      </c>
      <c r="X2010" t="s">
        <v>3186</v>
      </c>
      <c r="Y2010" t="s">
        <v>2525</v>
      </c>
      <c r="Z2010" t="s">
        <v>2526</v>
      </c>
      <c r="AA2010" t="s">
        <v>12232</v>
      </c>
      <c r="AB2010" t="s">
        <v>12233</v>
      </c>
    </row>
    <row r="2011" spans="1:28" ht="15" customHeight="1">
      <c r="A2011" s="56" t="s">
        <v>29788</v>
      </c>
      <c r="B2011" s="56" t="s">
        <v>29422</v>
      </c>
      <c r="C2011" s="55">
        <f t="shared" ca="1" si="158"/>
        <v>45</v>
      </c>
      <c r="D2011" s="56" t="s">
        <v>28753</v>
      </c>
      <c r="E2011" s="56"/>
      <c r="F2011" s="54" t="str">
        <f>IF(AND(V2011="TEXT",AB2011&lt;&gt;""),"Coded",VLOOKUP(V2011,Lists!$E$1:$F$12,2,FALSE))</f>
        <v>Coded</v>
      </c>
      <c r="G2011" s="55">
        <f t="shared" ca="1" si="159"/>
        <v>28</v>
      </c>
      <c r="H2011" s="56" t="s">
        <v>12581</v>
      </c>
      <c r="J2011" s="32" t="str">
        <f t="shared" si="156"/>
        <v/>
      </c>
      <c r="K2011" s="32" t="str">
        <f t="shared" si="157"/>
        <v/>
      </c>
      <c r="O2011" t="s">
        <v>29389</v>
      </c>
      <c r="P2011" s="32" t="str">
        <f t="shared" si="160"/>
        <v/>
      </c>
      <c r="V2011" t="s">
        <v>29</v>
      </c>
      <c r="W2011" t="s">
        <v>3185</v>
      </c>
      <c r="X2011" t="s">
        <v>3186</v>
      </c>
      <c r="Y2011" t="s">
        <v>2525</v>
      </c>
      <c r="Z2011" t="s">
        <v>2526</v>
      </c>
      <c r="AA2011" t="s">
        <v>12581</v>
      </c>
      <c r="AB2011" t="s">
        <v>12582</v>
      </c>
    </row>
    <row r="2012" spans="1:28" ht="15" customHeight="1">
      <c r="A2012" s="56" t="s">
        <v>29788</v>
      </c>
      <c r="B2012" s="56" t="s">
        <v>29422</v>
      </c>
      <c r="C2012" s="55">
        <f t="shared" ca="1" si="158"/>
        <v>46</v>
      </c>
      <c r="D2012" s="56" t="s">
        <v>29393</v>
      </c>
      <c r="E2012" s="56"/>
      <c r="F2012" s="54" t="str">
        <f>IF(AND(V2012="TEXT",AB2012&lt;&gt;""),"Coded",VLOOKUP(V2012,Lists!$E$1:$F$12,2,FALSE))</f>
        <v>Text</v>
      </c>
      <c r="G2012" s="55" t="str">
        <f t="shared" ca="1" si="159"/>
        <v/>
      </c>
      <c r="H2012" s="56" t="s">
        <v>2196</v>
      </c>
      <c r="J2012" s="32" t="str">
        <f t="shared" si="156"/>
        <v/>
      </c>
      <c r="K2012" s="32">
        <f t="shared" si="157"/>
        <v>50</v>
      </c>
      <c r="O2012" t="s">
        <v>29389</v>
      </c>
      <c r="P2012" s="32" t="str">
        <f t="shared" si="160"/>
        <v>Hide concept if [Main clinical diagnosis] &lt;&gt; 'Other'</v>
      </c>
      <c r="V2012" t="s">
        <v>29</v>
      </c>
      <c r="W2012" t="s">
        <v>3187</v>
      </c>
      <c r="X2012" t="s">
        <v>3188</v>
      </c>
      <c r="Y2012" t="s">
        <v>2196</v>
      </c>
      <c r="Z2012" t="s">
        <v>2196</v>
      </c>
      <c r="AA2012" t="s">
        <v>2196</v>
      </c>
      <c r="AB2012" t="s">
        <v>2196</v>
      </c>
    </row>
    <row r="2013" spans="1:28" ht="15" customHeight="1">
      <c r="A2013" s="56" t="s">
        <v>29788</v>
      </c>
      <c r="B2013" s="56" t="s">
        <v>29422</v>
      </c>
      <c r="C2013" s="55">
        <f t="shared" ca="1" si="158"/>
        <v>47</v>
      </c>
      <c r="D2013" s="56" t="s">
        <v>29394</v>
      </c>
      <c r="E2013" s="56"/>
      <c r="F2013" s="54" t="str">
        <f>IF(AND(V2013="TEXT",AB2013&lt;&gt;""),"Coded",VLOOKUP(V2013,Lists!$E$1:$F$12,2,FALSE))</f>
        <v>Text</v>
      </c>
      <c r="G2013" s="55" t="str">
        <f t="shared" ca="1" si="159"/>
        <v/>
      </c>
      <c r="H2013" s="56" t="s">
        <v>2196</v>
      </c>
      <c r="J2013" s="32" t="str">
        <f t="shared" si="156"/>
        <v/>
      </c>
      <c r="K2013" s="32">
        <f t="shared" si="157"/>
        <v>50</v>
      </c>
      <c r="O2013" t="s">
        <v>29389</v>
      </c>
      <c r="P2013" s="32" t="str">
        <f t="shared" si="160"/>
        <v/>
      </c>
      <c r="V2013" t="s">
        <v>29</v>
      </c>
      <c r="W2013" t="s">
        <v>7205</v>
      </c>
      <c r="X2013" t="s">
        <v>7206</v>
      </c>
      <c r="Y2013" t="s">
        <v>2196</v>
      </c>
      <c r="Z2013" t="s">
        <v>2196</v>
      </c>
      <c r="AA2013" t="s">
        <v>2196</v>
      </c>
      <c r="AB2013" t="s">
        <v>2196</v>
      </c>
    </row>
    <row r="2014" spans="1:28" ht="15" customHeight="1">
      <c r="A2014" s="56" t="s">
        <v>29788</v>
      </c>
      <c r="B2014" s="56" t="s">
        <v>29422</v>
      </c>
      <c r="C2014" s="55">
        <f t="shared" ca="1" si="158"/>
        <v>48</v>
      </c>
      <c r="D2014" s="56" t="s">
        <v>29395</v>
      </c>
      <c r="E2014" s="56"/>
      <c r="F2014" s="54" t="str">
        <f>IF(AND(V2014="TEXT",AB2014&lt;&gt;""),"Coded",VLOOKUP(V2014,Lists!$E$1:$F$12,2,FALSE))</f>
        <v>Boolean</v>
      </c>
      <c r="G2014" s="55" t="str">
        <f t="shared" ca="1" si="159"/>
        <v/>
      </c>
      <c r="H2014" s="56" t="s">
        <v>2196</v>
      </c>
      <c r="J2014" s="32" t="str">
        <f t="shared" si="156"/>
        <v>Yes/no</v>
      </c>
      <c r="K2014" s="32" t="str">
        <f t="shared" si="157"/>
        <v/>
      </c>
      <c r="O2014" t="s">
        <v>29389</v>
      </c>
      <c r="P2014" s="32" t="str">
        <f t="shared" si="160"/>
        <v/>
      </c>
      <c r="V2014" t="s">
        <v>52</v>
      </c>
      <c r="W2014" t="s">
        <v>29834</v>
      </c>
      <c r="X2014" t="s">
        <v>29835</v>
      </c>
      <c r="Y2014" t="s">
        <v>2196</v>
      </c>
      <c r="Z2014" t="s">
        <v>2196</v>
      </c>
      <c r="AA2014" t="s">
        <v>2196</v>
      </c>
      <c r="AB2014" t="s">
        <v>2196</v>
      </c>
    </row>
    <row r="2015" spans="1:28" ht="15" customHeight="1">
      <c r="A2015" s="56" t="s">
        <v>29788</v>
      </c>
      <c r="B2015" s="56" t="s">
        <v>29422</v>
      </c>
      <c r="C2015" s="55">
        <f t="shared" ca="1" si="158"/>
        <v>49</v>
      </c>
      <c r="D2015" s="56" t="s">
        <v>29398</v>
      </c>
      <c r="E2015" s="56"/>
      <c r="F2015" s="54" t="str">
        <f>IF(AND(V2015="TEXT",AB2015&lt;&gt;""),"Coded",VLOOKUP(V2015,Lists!$E$1:$F$12,2,FALSE))</f>
        <v>Coded</v>
      </c>
      <c r="G2015" s="55">
        <f t="shared" ca="1" si="159"/>
        <v>1</v>
      </c>
      <c r="H2015" s="56" t="s">
        <v>108</v>
      </c>
      <c r="J2015" s="32" t="str">
        <f t="shared" si="156"/>
        <v/>
      </c>
      <c r="K2015" s="32" t="str">
        <f t="shared" si="157"/>
        <v/>
      </c>
      <c r="O2015" t="s">
        <v>29389</v>
      </c>
      <c r="P2015" s="32" t="str">
        <f t="shared" si="160"/>
        <v/>
      </c>
      <c r="V2015" t="s">
        <v>29</v>
      </c>
      <c r="W2015" t="s">
        <v>29836</v>
      </c>
      <c r="X2015" t="s">
        <v>29837</v>
      </c>
      <c r="Y2015" t="s">
        <v>29838</v>
      </c>
      <c r="Z2015" t="s">
        <v>29839</v>
      </c>
      <c r="AA2015" t="s">
        <v>108</v>
      </c>
      <c r="AB2015" t="s">
        <v>29840</v>
      </c>
    </row>
    <row r="2016" spans="1:28" ht="15" customHeight="1">
      <c r="A2016" s="56" t="s">
        <v>29788</v>
      </c>
      <c r="B2016" s="56" t="s">
        <v>29422</v>
      </c>
      <c r="C2016" s="55">
        <f t="shared" ca="1" si="158"/>
        <v>49</v>
      </c>
      <c r="D2016" s="56" t="s">
        <v>29398</v>
      </c>
      <c r="E2016" s="56"/>
      <c r="F2016" s="54" t="str">
        <f>IF(AND(V2016="TEXT",AB2016&lt;&gt;""),"Coded",VLOOKUP(V2016,Lists!$E$1:$F$12,2,FALSE))</f>
        <v>Coded</v>
      </c>
      <c r="G2016" s="55">
        <f t="shared" ca="1" si="159"/>
        <v>2</v>
      </c>
      <c r="H2016" s="56" t="s">
        <v>8778</v>
      </c>
      <c r="J2016" s="32" t="str">
        <f t="shared" si="156"/>
        <v/>
      </c>
      <c r="K2016" s="32" t="str">
        <f t="shared" si="157"/>
        <v/>
      </c>
      <c r="O2016" t="s">
        <v>29389</v>
      </c>
      <c r="P2016" s="32" t="str">
        <f t="shared" si="160"/>
        <v/>
      </c>
      <c r="V2016" t="s">
        <v>29</v>
      </c>
      <c r="W2016" t="s">
        <v>29836</v>
      </c>
      <c r="X2016" t="s">
        <v>29837</v>
      </c>
      <c r="Y2016" t="s">
        <v>29838</v>
      </c>
      <c r="Z2016" t="s">
        <v>29839</v>
      </c>
      <c r="AA2016" t="s">
        <v>8778</v>
      </c>
      <c r="AB2016" t="s">
        <v>29841</v>
      </c>
    </row>
    <row r="2017" spans="1:28" ht="15" customHeight="1">
      <c r="A2017" s="56" t="s">
        <v>29788</v>
      </c>
      <c r="B2017" s="56" t="s">
        <v>29422</v>
      </c>
      <c r="C2017" s="55">
        <f t="shared" ca="1" si="158"/>
        <v>49</v>
      </c>
      <c r="D2017" s="56" t="s">
        <v>29398</v>
      </c>
      <c r="E2017" s="56"/>
      <c r="F2017" s="54" t="str">
        <f>IF(AND(V2017="TEXT",AB2017&lt;&gt;""),"Coded",VLOOKUP(V2017,Lists!$E$1:$F$12,2,FALSE))</f>
        <v>Coded</v>
      </c>
      <c r="G2017" s="55">
        <f t="shared" ca="1" si="159"/>
        <v>3</v>
      </c>
      <c r="H2017" s="56" t="s">
        <v>8944</v>
      </c>
      <c r="J2017" s="32" t="str">
        <f t="shared" si="156"/>
        <v/>
      </c>
      <c r="K2017" s="32" t="str">
        <f t="shared" si="157"/>
        <v/>
      </c>
      <c r="O2017" t="s">
        <v>29389</v>
      </c>
      <c r="P2017" s="32" t="str">
        <f t="shared" si="160"/>
        <v/>
      </c>
      <c r="V2017" t="s">
        <v>29</v>
      </c>
      <c r="W2017" t="s">
        <v>29836</v>
      </c>
      <c r="X2017" t="s">
        <v>29837</v>
      </c>
      <c r="Y2017" t="s">
        <v>29838</v>
      </c>
      <c r="Z2017" t="s">
        <v>29839</v>
      </c>
      <c r="AA2017" t="s">
        <v>8944</v>
      </c>
      <c r="AB2017" t="s">
        <v>29842</v>
      </c>
    </row>
    <row r="2018" spans="1:28" ht="15" customHeight="1">
      <c r="A2018" s="56" t="s">
        <v>29788</v>
      </c>
      <c r="B2018" s="56" t="s">
        <v>29422</v>
      </c>
      <c r="C2018" s="55">
        <f t="shared" ca="1" si="158"/>
        <v>49</v>
      </c>
      <c r="D2018" s="56" t="s">
        <v>29398</v>
      </c>
      <c r="E2018" s="56"/>
      <c r="F2018" s="54" t="str">
        <f>IF(AND(V2018="TEXT",AB2018&lt;&gt;""),"Coded",VLOOKUP(V2018,Lists!$E$1:$F$12,2,FALSE))</f>
        <v>Coded</v>
      </c>
      <c r="G2018" s="55">
        <f t="shared" ca="1" si="159"/>
        <v>4</v>
      </c>
      <c r="H2018" s="56" t="s">
        <v>9120</v>
      </c>
      <c r="J2018" s="32" t="str">
        <f t="shared" si="156"/>
        <v/>
      </c>
      <c r="K2018" s="32" t="str">
        <f t="shared" si="157"/>
        <v/>
      </c>
      <c r="O2018" t="s">
        <v>29389</v>
      </c>
      <c r="P2018" s="32" t="str">
        <f t="shared" si="160"/>
        <v/>
      </c>
      <c r="V2018" t="s">
        <v>29</v>
      </c>
      <c r="W2018" t="s">
        <v>29836</v>
      </c>
      <c r="X2018" t="s">
        <v>29837</v>
      </c>
      <c r="Y2018" t="s">
        <v>29838</v>
      </c>
      <c r="Z2018" t="s">
        <v>29839</v>
      </c>
      <c r="AA2018" t="s">
        <v>9120</v>
      </c>
      <c r="AB2018" t="s">
        <v>29843</v>
      </c>
    </row>
    <row r="2019" spans="1:28" ht="15" customHeight="1">
      <c r="A2019" s="56" t="s">
        <v>29788</v>
      </c>
      <c r="B2019" s="56" t="s">
        <v>29422</v>
      </c>
      <c r="C2019" s="55">
        <f t="shared" ca="1" si="158"/>
        <v>49</v>
      </c>
      <c r="D2019" s="56" t="s">
        <v>29398</v>
      </c>
      <c r="E2019" s="56"/>
      <c r="F2019" s="54" t="str">
        <f>IF(AND(V2019="TEXT",AB2019&lt;&gt;""),"Coded",VLOOKUP(V2019,Lists!$E$1:$F$12,2,FALSE))</f>
        <v>Coded</v>
      </c>
      <c r="G2019" s="55">
        <f t="shared" ca="1" si="159"/>
        <v>5</v>
      </c>
      <c r="H2019" s="56" t="s">
        <v>9205</v>
      </c>
      <c r="J2019" s="32" t="str">
        <f t="shared" si="156"/>
        <v/>
      </c>
      <c r="K2019" s="32" t="str">
        <f t="shared" si="157"/>
        <v/>
      </c>
      <c r="O2019" t="s">
        <v>29389</v>
      </c>
      <c r="P2019" s="32" t="str">
        <f t="shared" si="160"/>
        <v/>
      </c>
      <c r="V2019" t="s">
        <v>29</v>
      </c>
      <c r="W2019" t="s">
        <v>29836</v>
      </c>
      <c r="X2019" t="s">
        <v>29837</v>
      </c>
      <c r="Y2019" t="s">
        <v>29838</v>
      </c>
      <c r="Z2019" t="s">
        <v>29839</v>
      </c>
      <c r="AA2019" t="s">
        <v>9205</v>
      </c>
      <c r="AB2019" t="s">
        <v>29844</v>
      </c>
    </row>
    <row r="2020" spans="1:28" ht="15" customHeight="1">
      <c r="A2020" s="56" t="s">
        <v>29788</v>
      </c>
      <c r="B2020" s="56" t="s">
        <v>29422</v>
      </c>
      <c r="C2020" s="55">
        <f t="shared" ca="1" si="158"/>
        <v>49</v>
      </c>
      <c r="D2020" s="56" t="s">
        <v>29398</v>
      </c>
      <c r="E2020" s="56"/>
      <c r="F2020" s="54" t="str">
        <f>IF(AND(V2020="TEXT",AB2020&lt;&gt;""),"Coded",VLOOKUP(V2020,Lists!$E$1:$F$12,2,FALSE))</f>
        <v>Coded</v>
      </c>
      <c r="G2020" s="55">
        <f t="shared" ca="1" si="159"/>
        <v>6</v>
      </c>
      <c r="H2020" s="56" t="s">
        <v>9664</v>
      </c>
      <c r="J2020" s="32" t="str">
        <f t="shared" si="156"/>
        <v/>
      </c>
      <c r="K2020" s="32" t="str">
        <f t="shared" si="157"/>
        <v/>
      </c>
      <c r="O2020" t="s">
        <v>29389</v>
      </c>
      <c r="P2020" s="32" t="str">
        <f t="shared" si="160"/>
        <v/>
      </c>
      <c r="V2020" t="s">
        <v>29</v>
      </c>
      <c r="W2020" t="s">
        <v>29836</v>
      </c>
      <c r="X2020" t="s">
        <v>29837</v>
      </c>
      <c r="Y2020" t="s">
        <v>29838</v>
      </c>
      <c r="Z2020" t="s">
        <v>29839</v>
      </c>
      <c r="AA2020" t="s">
        <v>9664</v>
      </c>
      <c r="AB2020" t="s">
        <v>29845</v>
      </c>
    </row>
    <row r="2021" spans="1:28" ht="15" customHeight="1">
      <c r="A2021" s="56" t="s">
        <v>29788</v>
      </c>
      <c r="B2021" s="56" t="s">
        <v>29422</v>
      </c>
      <c r="C2021" s="55">
        <f t="shared" ca="1" si="158"/>
        <v>49</v>
      </c>
      <c r="D2021" s="56" t="s">
        <v>29398</v>
      </c>
      <c r="E2021" s="56"/>
      <c r="F2021" s="54" t="str">
        <f>IF(AND(V2021="TEXT",AB2021&lt;&gt;""),"Coded",VLOOKUP(V2021,Lists!$E$1:$F$12,2,FALSE))</f>
        <v>Coded</v>
      </c>
      <c r="G2021" s="55">
        <f t="shared" ca="1" si="159"/>
        <v>7</v>
      </c>
      <c r="H2021" s="56" t="s">
        <v>9678</v>
      </c>
      <c r="J2021" s="32" t="str">
        <f t="shared" si="156"/>
        <v/>
      </c>
      <c r="K2021" s="32" t="str">
        <f t="shared" si="157"/>
        <v/>
      </c>
      <c r="O2021" t="s">
        <v>29389</v>
      </c>
      <c r="P2021" s="32" t="str">
        <f t="shared" si="160"/>
        <v/>
      </c>
      <c r="V2021" t="s">
        <v>29</v>
      </c>
      <c r="W2021" t="s">
        <v>29836</v>
      </c>
      <c r="X2021" t="s">
        <v>29837</v>
      </c>
      <c r="Y2021" t="s">
        <v>29838</v>
      </c>
      <c r="Z2021" t="s">
        <v>29839</v>
      </c>
      <c r="AA2021" t="s">
        <v>9678</v>
      </c>
      <c r="AB2021" t="s">
        <v>29846</v>
      </c>
    </row>
    <row r="2022" spans="1:28" ht="15" customHeight="1">
      <c r="A2022" s="56" t="s">
        <v>29788</v>
      </c>
      <c r="B2022" s="56" t="s">
        <v>29422</v>
      </c>
      <c r="C2022" s="55">
        <f t="shared" ca="1" si="158"/>
        <v>49</v>
      </c>
      <c r="D2022" s="56" t="s">
        <v>29398</v>
      </c>
      <c r="E2022" s="56"/>
      <c r="F2022" s="54" t="str">
        <f>IF(AND(V2022="TEXT",AB2022&lt;&gt;""),"Coded",VLOOKUP(V2022,Lists!$E$1:$F$12,2,FALSE))</f>
        <v>Coded</v>
      </c>
      <c r="G2022" s="55">
        <f t="shared" ca="1" si="159"/>
        <v>8</v>
      </c>
      <c r="H2022" s="56" t="s">
        <v>10075</v>
      </c>
      <c r="J2022" s="32" t="str">
        <f t="shared" si="156"/>
        <v/>
      </c>
      <c r="K2022" s="32" t="str">
        <f t="shared" si="157"/>
        <v/>
      </c>
      <c r="O2022" t="s">
        <v>29389</v>
      </c>
      <c r="P2022" s="32" t="str">
        <f t="shared" si="160"/>
        <v/>
      </c>
      <c r="V2022" t="s">
        <v>29</v>
      </c>
      <c r="W2022" t="s">
        <v>29836</v>
      </c>
      <c r="X2022" t="s">
        <v>29837</v>
      </c>
      <c r="Y2022" t="s">
        <v>29838</v>
      </c>
      <c r="Z2022" t="s">
        <v>29839</v>
      </c>
      <c r="AA2022" t="s">
        <v>10075</v>
      </c>
      <c r="AB2022" t="s">
        <v>29847</v>
      </c>
    </row>
    <row r="2023" spans="1:28" ht="15" customHeight="1">
      <c r="A2023" s="56" t="s">
        <v>29788</v>
      </c>
      <c r="B2023" s="56" t="s">
        <v>29422</v>
      </c>
      <c r="C2023" s="55">
        <f t="shared" ca="1" si="158"/>
        <v>49</v>
      </c>
      <c r="D2023" s="56" t="s">
        <v>29398</v>
      </c>
      <c r="E2023" s="56"/>
      <c r="F2023" s="54" t="str">
        <f>IF(AND(V2023="TEXT",AB2023&lt;&gt;""),"Coded",VLOOKUP(V2023,Lists!$E$1:$F$12,2,FALSE))</f>
        <v>Coded</v>
      </c>
      <c r="G2023" s="55">
        <f t="shared" ca="1" si="159"/>
        <v>9</v>
      </c>
      <c r="H2023" s="56" t="s">
        <v>10084</v>
      </c>
      <c r="J2023" s="32" t="str">
        <f t="shared" si="156"/>
        <v/>
      </c>
      <c r="K2023" s="32" t="str">
        <f t="shared" si="157"/>
        <v/>
      </c>
      <c r="O2023" t="s">
        <v>29389</v>
      </c>
      <c r="P2023" s="32" t="str">
        <f t="shared" si="160"/>
        <v/>
      </c>
      <c r="V2023" t="s">
        <v>29</v>
      </c>
      <c r="W2023" t="s">
        <v>29836</v>
      </c>
      <c r="X2023" t="s">
        <v>29837</v>
      </c>
      <c r="Y2023" t="s">
        <v>29838</v>
      </c>
      <c r="Z2023" t="s">
        <v>29839</v>
      </c>
      <c r="AA2023" t="s">
        <v>10084</v>
      </c>
      <c r="AB2023" t="s">
        <v>29848</v>
      </c>
    </row>
    <row r="2024" spans="1:28" ht="15" customHeight="1">
      <c r="A2024" s="56" t="s">
        <v>29788</v>
      </c>
      <c r="B2024" s="56" t="s">
        <v>29422</v>
      </c>
      <c r="C2024" s="55">
        <f t="shared" ca="1" si="158"/>
        <v>49</v>
      </c>
      <c r="D2024" s="56" t="s">
        <v>29398</v>
      </c>
      <c r="E2024" s="56"/>
      <c r="F2024" s="54" t="str">
        <f>IF(AND(V2024="TEXT",AB2024&lt;&gt;""),"Coded",VLOOKUP(V2024,Lists!$E$1:$F$12,2,FALSE))</f>
        <v>Coded</v>
      </c>
      <c r="G2024" s="55">
        <f t="shared" ca="1" si="159"/>
        <v>10</v>
      </c>
      <c r="H2024" s="56" t="s">
        <v>10218</v>
      </c>
      <c r="J2024" s="32" t="str">
        <f t="shared" si="156"/>
        <v/>
      </c>
      <c r="K2024" s="32" t="str">
        <f t="shared" si="157"/>
        <v/>
      </c>
      <c r="O2024" t="s">
        <v>29389</v>
      </c>
      <c r="P2024" s="32" t="str">
        <f t="shared" si="160"/>
        <v/>
      </c>
      <c r="V2024" t="s">
        <v>29</v>
      </c>
      <c r="W2024" t="s">
        <v>29836</v>
      </c>
      <c r="X2024" t="s">
        <v>29837</v>
      </c>
      <c r="Y2024" t="s">
        <v>29838</v>
      </c>
      <c r="Z2024" t="s">
        <v>29839</v>
      </c>
      <c r="AA2024" t="s">
        <v>10218</v>
      </c>
      <c r="AB2024" t="s">
        <v>29849</v>
      </c>
    </row>
    <row r="2025" spans="1:28" ht="15" customHeight="1">
      <c r="A2025" s="56" t="s">
        <v>29788</v>
      </c>
      <c r="B2025" s="56" t="s">
        <v>29422</v>
      </c>
      <c r="C2025" s="55">
        <f t="shared" ca="1" si="158"/>
        <v>49</v>
      </c>
      <c r="D2025" s="56" t="s">
        <v>29398</v>
      </c>
      <c r="E2025" s="56"/>
      <c r="F2025" s="54" t="str">
        <f>IF(AND(V2025="TEXT",AB2025&lt;&gt;""),"Coded",VLOOKUP(V2025,Lists!$E$1:$F$12,2,FALSE))</f>
        <v>Coded</v>
      </c>
      <c r="G2025" s="55">
        <f t="shared" ca="1" si="159"/>
        <v>11</v>
      </c>
      <c r="H2025" s="56" t="s">
        <v>10209</v>
      </c>
      <c r="J2025" s="32" t="str">
        <f t="shared" si="156"/>
        <v/>
      </c>
      <c r="K2025" s="32" t="str">
        <f t="shared" si="157"/>
        <v/>
      </c>
      <c r="O2025" t="s">
        <v>29389</v>
      </c>
      <c r="P2025" s="32" t="str">
        <f t="shared" si="160"/>
        <v/>
      </c>
      <c r="V2025" t="s">
        <v>29</v>
      </c>
      <c r="W2025" t="s">
        <v>29836</v>
      </c>
      <c r="X2025" t="s">
        <v>29837</v>
      </c>
      <c r="Y2025" t="s">
        <v>29838</v>
      </c>
      <c r="Z2025" t="s">
        <v>29839</v>
      </c>
      <c r="AA2025" t="s">
        <v>10209</v>
      </c>
      <c r="AB2025" t="s">
        <v>29850</v>
      </c>
    </row>
    <row r="2026" spans="1:28" ht="15" customHeight="1">
      <c r="A2026" s="56" t="s">
        <v>29788</v>
      </c>
      <c r="B2026" s="56" t="s">
        <v>29422</v>
      </c>
      <c r="C2026" s="55">
        <f t="shared" ca="1" si="158"/>
        <v>49</v>
      </c>
      <c r="D2026" s="56" t="s">
        <v>29398</v>
      </c>
      <c r="E2026" s="56"/>
      <c r="F2026" s="54" t="str">
        <f>IF(AND(V2026="TEXT",AB2026&lt;&gt;""),"Coded",VLOOKUP(V2026,Lists!$E$1:$F$12,2,FALSE))</f>
        <v>Coded</v>
      </c>
      <c r="G2026" s="55">
        <f t="shared" ca="1" si="159"/>
        <v>12</v>
      </c>
      <c r="H2026" s="56" t="s">
        <v>10366</v>
      </c>
      <c r="J2026" s="32" t="str">
        <f t="shared" si="156"/>
        <v/>
      </c>
      <c r="K2026" s="32" t="str">
        <f t="shared" si="157"/>
        <v/>
      </c>
      <c r="O2026" t="s">
        <v>29389</v>
      </c>
      <c r="P2026" s="32" t="str">
        <f t="shared" si="160"/>
        <v/>
      </c>
      <c r="V2026" t="s">
        <v>29</v>
      </c>
      <c r="W2026" t="s">
        <v>29836</v>
      </c>
      <c r="X2026" t="s">
        <v>29837</v>
      </c>
      <c r="Y2026" t="s">
        <v>29838</v>
      </c>
      <c r="Z2026" t="s">
        <v>29839</v>
      </c>
      <c r="AA2026" t="s">
        <v>10366</v>
      </c>
      <c r="AB2026" t="s">
        <v>29851</v>
      </c>
    </row>
    <row r="2027" spans="1:28" ht="15" customHeight="1">
      <c r="A2027" s="56" t="s">
        <v>29788</v>
      </c>
      <c r="B2027" s="56" t="s">
        <v>29422</v>
      </c>
      <c r="C2027" s="55">
        <f t="shared" ca="1" si="158"/>
        <v>49</v>
      </c>
      <c r="D2027" s="56" t="s">
        <v>29398</v>
      </c>
      <c r="E2027" s="56"/>
      <c r="F2027" s="54" t="str">
        <f>IF(AND(V2027="TEXT",AB2027&lt;&gt;""),"Coded",VLOOKUP(V2027,Lists!$E$1:$F$12,2,FALSE))</f>
        <v>Coded</v>
      </c>
      <c r="G2027" s="55">
        <f t="shared" ca="1" si="159"/>
        <v>13</v>
      </c>
      <c r="H2027" s="56" t="s">
        <v>11494</v>
      </c>
      <c r="J2027" s="32" t="str">
        <f t="shared" si="156"/>
        <v/>
      </c>
      <c r="K2027" s="32" t="str">
        <f t="shared" si="157"/>
        <v/>
      </c>
      <c r="O2027" t="s">
        <v>29389</v>
      </c>
      <c r="P2027" s="32" t="str">
        <f t="shared" si="160"/>
        <v/>
      </c>
      <c r="V2027" t="s">
        <v>29</v>
      </c>
      <c r="W2027" t="s">
        <v>29836</v>
      </c>
      <c r="X2027" t="s">
        <v>29837</v>
      </c>
      <c r="Y2027" t="s">
        <v>29838</v>
      </c>
      <c r="Z2027" t="s">
        <v>29839</v>
      </c>
      <c r="AA2027" t="s">
        <v>11494</v>
      </c>
      <c r="AB2027" t="s">
        <v>29852</v>
      </c>
    </row>
    <row r="2028" spans="1:28" ht="15" customHeight="1">
      <c r="A2028" s="56" t="s">
        <v>29788</v>
      </c>
      <c r="B2028" s="56" t="s">
        <v>29422</v>
      </c>
      <c r="C2028" s="55">
        <f t="shared" ca="1" si="158"/>
        <v>49</v>
      </c>
      <c r="D2028" s="56" t="s">
        <v>29398</v>
      </c>
      <c r="E2028" s="56"/>
      <c r="F2028" s="54" t="str">
        <f>IF(AND(V2028="TEXT",AB2028&lt;&gt;""),"Coded",VLOOKUP(V2028,Lists!$E$1:$F$12,2,FALSE))</f>
        <v>Coded</v>
      </c>
      <c r="G2028" s="55">
        <f t="shared" ca="1" si="159"/>
        <v>14</v>
      </c>
      <c r="H2028" s="56" t="s">
        <v>11656</v>
      </c>
      <c r="J2028" s="32" t="str">
        <f t="shared" si="156"/>
        <v/>
      </c>
      <c r="K2028" s="32" t="str">
        <f t="shared" si="157"/>
        <v/>
      </c>
      <c r="O2028" t="s">
        <v>29389</v>
      </c>
      <c r="P2028" s="32" t="str">
        <f t="shared" si="160"/>
        <v/>
      </c>
      <c r="V2028" t="s">
        <v>29</v>
      </c>
      <c r="W2028" t="s">
        <v>29836</v>
      </c>
      <c r="X2028" t="s">
        <v>29837</v>
      </c>
      <c r="Y2028" t="s">
        <v>29838</v>
      </c>
      <c r="Z2028" t="s">
        <v>29839</v>
      </c>
      <c r="AA2028" t="s">
        <v>11656</v>
      </c>
      <c r="AB2028" t="s">
        <v>29853</v>
      </c>
    </row>
    <row r="2029" spans="1:28" ht="15" customHeight="1">
      <c r="A2029" s="56" t="s">
        <v>29788</v>
      </c>
      <c r="B2029" s="56" t="s">
        <v>29422</v>
      </c>
      <c r="C2029" s="55">
        <f t="shared" ca="1" si="158"/>
        <v>49</v>
      </c>
      <c r="D2029" s="56" t="s">
        <v>29398</v>
      </c>
      <c r="E2029" s="56"/>
      <c r="F2029" s="54" t="str">
        <f>IF(AND(V2029="TEXT",AB2029&lt;&gt;""),"Coded",VLOOKUP(V2029,Lists!$E$1:$F$12,2,FALSE))</f>
        <v>Coded</v>
      </c>
      <c r="G2029" s="55">
        <f t="shared" ca="1" si="159"/>
        <v>15</v>
      </c>
      <c r="H2029" s="56" t="s">
        <v>11961</v>
      </c>
      <c r="J2029" s="32" t="str">
        <f t="shared" si="156"/>
        <v/>
      </c>
      <c r="K2029" s="32" t="str">
        <f t="shared" si="157"/>
        <v/>
      </c>
      <c r="O2029" t="s">
        <v>29389</v>
      </c>
      <c r="P2029" s="32" t="str">
        <f t="shared" si="160"/>
        <v/>
      </c>
      <c r="V2029" t="s">
        <v>29</v>
      </c>
      <c r="W2029" t="s">
        <v>29836</v>
      </c>
      <c r="X2029" t="s">
        <v>29837</v>
      </c>
      <c r="Y2029" t="s">
        <v>29838</v>
      </c>
      <c r="Z2029" t="s">
        <v>29839</v>
      </c>
      <c r="AA2029" t="s">
        <v>11961</v>
      </c>
      <c r="AB2029" t="s">
        <v>29854</v>
      </c>
    </row>
    <row r="2030" spans="1:28" ht="15" customHeight="1">
      <c r="A2030" s="56" t="s">
        <v>29788</v>
      </c>
      <c r="B2030" s="56" t="s">
        <v>29422</v>
      </c>
      <c r="C2030" s="55">
        <f t="shared" ca="1" si="158"/>
        <v>49</v>
      </c>
      <c r="D2030" s="56" t="s">
        <v>29398</v>
      </c>
      <c r="E2030" s="56"/>
      <c r="F2030" s="54" t="str">
        <f>IF(AND(V2030="TEXT",AB2030&lt;&gt;""),"Coded",VLOOKUP(V2030,Lists!$E$1:$F$12,2,FALSE))</f>
        <v>Coded</v>
      </c>
      <c r="G2030" s="55">
        <f t="shared" ca="1" si="159"/>
        <v>16</v>
      </c>
      <c r="H2030" s="56" t="s">
        <v>12173</v>
      </c>
      <c r="J2030" s="32" t="str">
        <f t="shared" si="156"/>
        <v/>
      </c>
      <c r="K2030" s="32" t="str">
        <f t="shared" si="157"/>
        <v/>
      </c>
      <c r="O2030" t="s">
        <v>29389</v>
      </c>
      <c r="P2030" s="32" t="str">
        <f t="shared" si="160"/>
        <v/>
      </c>
      <c r="V2030" t="s">
        <v>29</v>
      </c>
      <c r="W2030" t="s">
        <v>29836</v>
      </c>
      <c r="X2030" t="s">
        <v>29837</v>
      </c>
      <c r="Y2030" t="s">
        <v>29838</v>
      </c>
      <c r="Z2030" t="s">
        <v>29839</v>
      </c>
      <c r="AA2030" t="s">
        <v>12173</v>
      </c>
      <c r="AB2030" t="s">
        <v>29855</v>
      </c>
    </row>
    <row r="2031" spans="1:28" ht="15" customHeight="1">
      <c r="A2031" s="56" t="s">
        <v>29788</v>
      </c>
      <c r="B2031" s="56" t="s">
        <v>29422</v>
      </c>
      <c r="C2031" s="55">
        <f t="shared" ca="1" si="158"/>
        <v>49</v>
      </c>
      <c r="D2031" s="56" t="s">
        <v>29398</v>
      </c>
      <c r="E2031" s="56"/>
      <c r="F2031" s="54" t="str">
        <f>IF(AND(V2031="TEXT",AB2031&lt;&gt;""),"Coded",VLOOKUP(V2031,Lists!$E$1:$F$12,2,FALSE))</f>
        <v>Coded</v>
      </c>
      <c r="G2031" s="55">
        <f t="shared" ca="1" si="159"/>
        <v>17</v>
      </c>
      <c r="H2031" s="56" t="s">
        <v>12278</v>
      </c>
      <c r="J2031" s="32" t="str">
        <f t="shared" si="156"/>
        <v/>
      </c>
      <c r="K2031" s="32" t="str">
        <f t="shared" si="157"/>
        <v/>
      </c>
      <c r="O2031" t="s">
        <v>29389</v>
      </c>
      <c r="P2031" s="32" t="str">
        <f t="shared" si="160"/>
        <v/>
      </c>
      <c r="V2031" t="s">
        <v>29</v>
      </c>
      <c r="W2031" t="s">
        <v>29836</v>
      </c>
      <c r="X2031" t="s">
        <v>29837</v>
      </c>
      <c r="Y2031" t="s">
        <v>29838</v>
      </c>
      <c r="Z2031" t="s">
        <v>29839</v>
      </c>
      <c r="AA2031" t="s">
        <v>12278</v>
      </c>
      <c r="AB2031" t="s">
        <v>29856</v>
      </c>
    </row>
    <row r="2032" spans="1:28" ht="15" customHeight="1">
      <c r="A2032" s="56" t="s">
        <v>29788</v>
      </c>
      <c r="B2032" s="56" t="s">
        <v>29422</v>
      </c>
      <c r="C2032" s="55">
        <f t="shared" ca="1" si="158"/>
        <v>49</v>
      </c>
      <c r="D2032" s="56" t="s">
        <v>29398</v>
      </c>
      <c r="E2032" s="56"/>
      <c r="F2032" s="54" t="str">
        <f>IF(AND(V2032="TEXT",AB2032&lt;&gt;""),"Coded",VLOOKUP(V2032,Lists!$E$1:$F$12,2,FALSE))</f>
        <v>Coded</v>
      </c>
      <c r="G2032" s="55">
        <f t="shared" ca="1" si="159"/>
        <v>18</v>
      </c>
      <c r="H2032" s="56" t="s">
        <v>12693</v>
      </c>
      <c r="J2032" s="32" t="str">
        <f t="shared" si="156"/>
        <v/>
      </c>
      <c r="K2032" s="32" t="str">
        <f t="shared" si="157"/>
        <v/>
      </c>
      <c r="O2032" t="s">
        <v>29389</v>
      </c>
      <c r="P2032" s="32" t="str">
        <f t="shared" si="160"/>
        <v/>
      </c>
      <c r="V2032" t="s">
        <v>29</v>
      </c>
      <c r="W2032" t="s">
        <v>29836</v>
      </c>
      <c r="X2032" t="s">
        <v>29837</v>
      </c>
      <c r="Y2032" t="s">
        <v>29838</v>
      </c>
      <c r="Z2032" t="s">
        <v>29839</v>
      </c>
      <c r="AA2032" t="s">
        <v>12693</v>
      </c>
      <c r="AB2032" t="s">
        <v>29857</v>
      </c>
    </row>
    <row r="2033" spans="1:28" ht="15" customHeight="1">
      <c r="A2033" s="56" t="s">
        <v>29788</v>
      </c>
      <c r="B2033" s="56" t="s">
        <v>29422</v>
      </c>
      <c r="C2033" s="55">
        <f t="shared" ca="1" si="158"/>
        <v>49</v>
      </c>
      <c r="D2033" s="56" t="s">
        <v>29398</v>
      </c>
      <c r="E2033" s="56"/>
      <c r="F2033" s="54" t="str">
        <f>IF(AND(V2033="TEXT",AB2033&lt;&gt;""),"Coded",VLOOKUP(V2033,Lists!$E$1:$F$12,2,FALSE))</f>
        <v>Coded</v>
      </c>
      <c r="G2033" s="55">
        <f t="shared" ca="1" si="159"/>
        <v>19</v>
      </c>
      <c r="H2033" s="56" t="s">
        <v>12861</v>
      </c>
      <c r="J2033" s="32" t="str">
        <f t="shared" si="156"/>
        <v/>
      </c>
      <c r="K2033" s="32" t="str">
        <f t="shared" si="157"/>
        <v/>
      </c>
      <c r="O2033" t="s">
        <v>29389</v>
      </c>
      <c r="P2033" s="32" t="str">
        <f t="shared" si="160"/>
        <v/>
      </c>
      <c r="V2033" t="s">
        <v>29</v>
      </c>
      <c r="W2033" t="s">
        <v>29836</v>
      </c>
      <c r="X2033" t="s">
        <v>29837</v>
      </c>
      <c r="Y2033" t="s">
        <v>29838</v>
      </c>
      <c r="Z2033" t="s">
        <v>29839</v>
      </c>
      <c r="AA2033" t="s">
        <v>12861</v>
      </c>
      <c r="AB2033" t="s">
        <v>29858</v>
      </c>
    </row>
    <row r="2034" spans="1:28" ht="15" customHeight="1">
      <c r="A2034" s="56" t="s">
        <v>29788</v>
      </c>
      <c r="B2034" s="56" t="s">
        <v>29422</v>
      </c>
      <c r="C2034" s="55">
        <f t="shared" ca="1" si="158"/>
        <v>49</v>
      </c>
      <c r="D2034" s="56" t="s">
        <v>29398</v>
      </c>
      <c r="E2034" s="56"/>
      <c r="F2034" s="54" t="str">
        <f>IF(AND(V2034="TEXT",AB2034&lt;&gt;""),"Coded",VLOOKUP(V2034,Lists!$E$1:$F$12,2,FALSE))</f>
        <v>Coded</v>
      </c>
      <c r="G2034" s="55">
        <f t="shared" ca="1" si="159"/>
        <v>20</v>
      </c>
      <c r="H2034" s="56" t="s">
        <v>559</v>
      </c>
      <c r="J2034" s="32" t="str">
        <f t="shared" si="156"/>
        <v/>
      </c>
      <c r="K2034" s="32" t="str">
        <f t="shared" si="157"/>
        <v/>
      </c>
      <c r="O2034" t="s">
        <v>29389</v>
      </c>
      <c r="P2034" s="32" t="str">
        <f t="shared" si="160"/>
        <v/>
      </c>
      <c r="V2034" t="s">
        <v>29</v>
      </c>
      <c r="W2034" t="s">
        <v>29836</v>
      </c>
      <c r="X2034" t="s">
        <v>29837</v>
      </c>
      <c r="Y2034" t="s">
        <v>29838</v>
      </c>
      <c r="Z2034" t="s">
        <v>29839</v>
      </c>
      <c r="AA2034" t="s">
        <v>559</v>
      </c>
      <c r="AB2034" t="s">
        <v>29859</v>
      </c>
    </row>
    <row r="2035" spans="1:28" ht="15" customHeight="1">
      <c r="A2035" s="56" t="s">
        <v>29788</v>
      </c>
      <c r="B2035" s="56" t="s">
        <v>29422</v>
      </c>
      <c r="C2035" s="55">
        <f t="shared" ca="1" si="158"/>
        <v>50</v>
      </c>
      <c r="D2035" s="56" t="s">
        <v>29399</v>
      </c>
      <c r="E2035" s="56"/>
      <c r="F2035" s="54" t="str">
        <f>IF(AND(V2035="TEXT",AB2035&lt;&gt;""),"Coded",VLOOKUP(V2035,Lists!$E$1:$F$12,2,FALSE))</f>
        <v>Boolean</v>
      </c>
      <c r="G2035" s="55" t="str">
        <f t="shared" ca="1" si="159"/>
        <v/>
      </c>
      <c r="H2035" s="56" t="s">
        <v>2196</v>
      </c>
      <c r="J2035" s="32" t="str">
        <f t="shared" si="156"/>
        <v>Yes/no</v>
      </c>
      <c r="K2035" s="32" t="str">
        <f t="shared" si="157"/>
        <v/>
      </c>
      <c r="O2035" t="s">
        <v>29389</v>
      </c>
      <c r="P2035" s="32" t="str">
        <f t="shared" si="160"/>
        <v/>
      </c>
      <c r="V2035" t="s">
        <v>52</v>
      </c>
      <c r="W2035" t="s">
        <v>29860</v>
      </c>
      <c r="X2035" t="s">
        <v>29861</v>
      </c>
      <c r="Y2035" t="s">
        <v>2196</v>
      </c>
      <c r="Z2035" t="s">
        <v>2196</v>
      </c>
      <c r="AA2035" t="s">
        <v>2196</v>
      </c>
      <c r="AB2035" t="s">
        <v>2196</v>
      </c>
    </row>
    <row r="2036" spans="1:28" ht="15" customHeight="1">
      <c r="A2036" s="56" t="s">
        <v>29788</v>
      </c>
      <c r="B2036" s="56" t="s">
        <v>29422</v>
      </c>
      <c r="C2036" s="55">
        <f t="shared" ca="1" si="158"/>
        <v>51</v>
      </c>
      <c r="D2036" s="56" t="s">
        <v>29402</v>
      </c>
      <c r="E2036" s="56"/>
      <c r="F2036" s="54" t="str">
        <f>IF(AND(V2036="TEXT",AB2036&lt;&gt;""),"Coded",VLOOKUP(V2036,Lists!$E$1:$F$12,2,FALSE))</f>
        <v>Coded</v>
      </c>
      <c r="G2036" s="55">
        <f t="shared" ca="1" si="159"/>
        <v>1</v>
      </c>
      <c r="H2036" s="56" t="s">
        <v>108</v>
      </c>
      <c r="J2036" s="32" t="str">
        <f t="shared" si="156"/>
        <v/>
      </c>
      <c r="K2036" s="32" t="str">
        <f t="shared" si="157"/>
        <v/>
      </c>
      <c r="O2036" t="s">
        <v>29389</v>
      </c>
      <c r="P2036" s="32" t="str">
        <f t="shared" si="160"/>
        <v/>
      </c>
      <c r="V2036" t="s">
        <v>29</v>
      </c>
      <c r="W2036" t="s">
        <v>29862</v>
      </c>
      <c r="X2036" t="s">
        <v>29863</v>
      </c>
      <c r="Y2036" t="s">
        <v>29838</v>
      </c>
      <c r="Z2036" t="s">
        <v>29839</v>
      </c>
      <c r="AA2036" t="s">
        <v>108</v>
      </c>
      <c r="AB2036" t="s">
        <v>29840</v>
      </c>
    </row>
    <row r="2037" spans="1:28" ht="15" customHeight="1">
      <c r="A2037" s="56" t="s">
        <v>29788</v>
      </c>
      <c r="B2037" s="56" t="s">
        <v>29422</v>
      </c>
      <c r="C2037" s="55">
        <f t="shared" ca="1" si="158"/>
        <v>51</v>
      </c>
      <c r="D2037" s="56" t="s">
        <v>29402</v>
      </c>
      <c r="E2037" s="56"/>
      <c r="F2037" s="54" t="str">
        <f>IF(AND(V2037="TEXT",AB2037&lt;&gt;""),"Coded",VLOOKUP(V2037,Lists!$E$1:$F$12,2,FALSE))</f>
        <v>Coded</v>
      </c>
      <c r="G2037" s="55">
        <f t="shared" ca="1" si="159"/>
        <v>2</v>
      </c>
      <c r="H2037" s="56" t="s">
        <v>8778</v>
      </c>
      <c r="J2037" s="32" t="str">
        <f t="shared" si="156"/>
        <v/>
      </c>
      <c r="K2037" s="32" t="str">
        <f t="shared" si="157"/>
        <v/>
      </c>
      <c r="O2037" t="s">
        <v>29389</v>
      </c>
      <c r="P2037" s="32" t="str">
        <f t="shared" si="160"/>
        <v/>
      </c>
      <c r="V2037" t="s">
        <v>29</v>
      </c>
      <c r="W2037" t="s">
        <v>29862</v>
      </c>
      <c r="X2037" t="s">
        <v>29863</v>
      </c>
      <c r="Y2037" t="s">
        <v>29838</v>
      </c>
      <c r="Z2037" t="s">
        <v>29839</v>
      </c>
      <c r="AA2037" t="s">
        <v>8778</v>
      </c>
      <c r="AB2037" t="s">
        <v>29841</v>
      </c>
    </row>
    <row r="2038" spans="1:28" ht="15" customHeight="1">
      <c r="A2038" s="56" t="s">
        <v>29788</v>
      </c>
      <c r="B2038" s="56" t="s">
        <v>29422</v>
      </c>
      <c r="C2038" s="55">
        <f t="shared" ca="1" si="158"/>
        <v>51</v>
      </c>
      <c r="D2038" s="56" t="s">
        <v>29402</v>
      </c>
      <c r="E2038" s="56"/>
      <c r="F2038" s="54" t="str">
        <f>IF(AND(V2038="TEXT",AB2038&lt;&gt;""),"Coded",VLOOKUP(V2038,Lists!$E$1:$F$12,2,FALSE))</f>
        <v>Coded</v>
      </c>
      <c r="G2038" s="55">
        <f t="shared" ca="1" si="159"/>
        <v>3</v>
      </c>
      <c r="H2038" s="56" t="s">
        <v>8944</v>
      </c>
      <c r="J2038" s="32" t="str">
        <f t="shared" si="156"/>
        <v/>
      </c>
      <c r="K2038" s="32" t="str">
        <f t="shared" si="157"/>
        <v/>
      </c>
      <c r="O2038" t="s">
        <v>29389</v>
      </c>
      <c r="P2038" s="32" t="str">
        <f t="shared" si="160"/>
        <v/>
      </c>
      <c r="V2038" t="s">
        <v>29</v>
      </c>
      <c r="W2038" t="s">
        <v>29862</v>
      </c>
      <c r="X2038" t="s">
        <v>29863</v>
      </c>
      <c r="Y2038" t="s">
        <v>29838</v>
      </c>
      <c r="Z2038" t="s">
        <v>29839</v>
      </c>
      <c r="AA2038" t="s">
        <v>8944</v>
      </c>
      <c r="AB2038" t="s">
        <v>29842</v>
      </c>
    </row>
    <row r="2039" spans="1:28" ht="15" customHeight="1">
      <c r="A2039" s="56" t="s">
        <v>29788</v>
      </c>
      <c r="B2039" s="56" t="s">
        <v>29422</v>
      </c>
      <c r="C2039" s="55">
        <f t="shared" ca="1" si="158"/>
        <v>51</v>
      </c>
      <c r="D2039" s="56" t="s">
        <v>29402</v>
      </c>
      <c r="E2039" s="56"/>
      <c r="F2039" s="54" t="str">
        <f>IF(AND(V2039="TEXT",AB2039&lt;&gt;""),"Coded",VLOOKUP(V2039,Lists!$E$1:$F$12,2,FALSE))</f>
        <v>Coded</v>
      </c>
      <c r="G2039" s="55">
        <f t="shared" ca="1" si="159"/>
        <v>4</v>
      </c>
      <c r="H2039" s="56" t="s">
        <v>9120</v>
      </c>
      <c r="J2039" s="32" t="str">
        <f t="shared" si="156"/>
        <v/>
      </c>
      <c r="K2039" s="32" t="str">
        <f t="shared" si="157"/>
        <v/>
      </c>
      <c r="O2039" t="s">
        <v>29389</v>
      </c>
      <c r="P2039" s="32" t="str">
        <f t="shared" si="160"/>
        <v/>
      </c>
      <c r="V2039" t="s">
        <v>29</v>
      </c>
      <c r="W2039" t="s">
        <v>29862</v>
      </c>
      <c r="X2039" t="s">
        <v>29863</v>
      </c>
      <c r="Y2039" t="s">
        <v>29838</v>
      </c>
      <c r="Z2039" t="s">
        <v>29839</v>
      </c>
      <c r="AA2039" t="s">
        <v>9120</v>
      </c>
      <c r="AB2039" t="s">
        <v>29843</v>
      </c>
    </row>
    <row r="2040" spans="1:28" ht="15" customHeight="1">
      <c r="A2040" s="56" t="s">
        <v>29788</v>
      </c>
      <c r="B2040" s="56" t="s">
        <v>29422</v>
      </c>
      <c r="C2040" s="55">
        <f t="shared" ca="1" si="158"/>
        <v>51</v>
      </c>
      <c r="D2040" s="56" t="s">
        <v>29402</v>
      </c>
      <c r="E2040" s="56"/>
      <c r="F2040" s="54" t="str">
        <f>IF(AND(V2040="TEXT",AB2040&lt;&gt;""),"Coded",VLOOKUP(V2040,Lists!$E$1:$F$12,2,FALSE))</f>
        <v>Coded</v>
      </c>
      <c r="G2040" s="55">
        <f t="shared" ca="1" si="159"/>
        <v>5</v>
      </c>
      <c r="H2040" s="56" t="s">
        <v>9205</v>
      </c>
      <c r="J2040" s="32" t="str">
        <f t="shared" si="156"/>
        <v/>
      </c>
      <c r="K2040" s="32" t="str">
        <f t="shared" si="157"/>
        <v/>
      </c>
      <c r="O2040" t="s">
        <v>29389</v>
      </c>
      <c r="P2040" s="32" t="str">
        <f t="shared" si="160"/>
        <v/>
      </c>
      <c r="V2040" t="s">
        <v>29</v>
      </c>
      <c r="W2040" t="s">
        <v>29862</v>
      </c>
      <c r="X2040" t="s">
        <v>29863</v>
      </c>
      <c r="Y2040" t="s">
        <v>29838</v>
      </c>
      <c r="Z2040" t="s">
        <v>29839</v>
      </c>
      <c r="AA2040" t="s">
        <v>9205</v>
      </c>
      <c r="AB2040" t="s">
        <v>29844</v>
      </c>
    </row>
    <row r="2041" spans="1:28" ht="15" customHeight="1">
      <c r="A2041" s="56" t="s">
        <v>29788</v>
      </c>
      <c r="B2041" s="56" t="s">
        <v>29422</v>
      </c>
      <c r="C2041" s="55">
        <f t="shared" ca="1" si="158"/>
        <v>51</v>
      </c>
      <c r="D2041" s="56" t="s">
        <v>29402</v>
      </c>
      <c r="E2041" s="56"/>
      <c r="F2041" s="54" t="str">
        <f>IF(AND(V2041="TEXT",AB2041&lt;&gt;""),"Coded",VLOOKUP(V2041,Lists!$E$1:$F$12,2,FALSE))</f>
        <v>Coded</v>
      </c>
      <c r="G2041" s="55">
        <f t="shared" ca="1" si="159"/>
        <v>6</v>
      </c>
      <c r="H2041" s="56" t="s">
        <v>9664</v>
      </c>
      <c r="J2041" s="32" t="str">
        <f t="shared" si="156"/>
        <v/>
      </c>
      <c r="K2041" s="32" t="str">
        <f t="shared" si="157"/>
        <v/>
      </c>
      <c r="O2041" t="s">
        <v>29389</v>
      </c>
      <c r="P2041" s="32" t="str">
        <f t="shared" si="160"/>
        <v/>
      </c>
      <c r="V2041" t="s">
        <v>29</v>
      </c>
      <c r="W2041" t="s">
        <v>29862</v>
      </c>
      <c r="X2041" t="s">
        <v>29863</v>
      </c>
      <c r="Y2041" t="s">
        <v>29838</v>
      </c>
      <c r="Z2041" t="s">
        <v>29839</v>
      </c>
      <c r="AA2041" t="s">
        <v>9664</v>
      </c>
      <c r="AB2041" t="s">
        <v>29845</v>
      </c>
    </row>
    <row r="2042" spans="1:28" ht="15" customHeight="1">
      <c r="A2042" s="56" t="s">
        <v>29788</v>
      </c>
      <c r="B2042" s="56" t="s">
        <v>29422</v>
      </c>
      <c r="C2042" s="55">
        <f t="shared" ca="1" si="158"/>
        <v>51</v>
      </c>
      <c r="D2042" s="56" t="s">
        <v>29402</v>
      </c>
      <c r="E2042" s="56"/>
      <c r="F2042" s="54" t="str">
        <f>IF(AND(V2042="TEXT",AB2042&lt;&gt;""),"Coded",VLOOKUP(V2042,Lists!$E$1:$F$12,2,FALSE))</f>
        <v>Coded</v>
      </c>
      <c r="G2042" s="55">
        <f t="shared" ca="1" si="159"/>
        <v>7</v>
      </c>
      <c r="H2042" s="56" t="s">
        <v>9678</v>
      </c>
      <c r="J2042" s="32" t="str">
        <f t="shared" si="156"/>
        <v/>
      </c>
      <c r="K2042" s="32" t="str">
        <f t="shared" si="157"/>
        <v/>
      </c>
      <c r="O2042" t="s">
        <v>29389</v>
      </c>
      <c r="P2042" s="32" t="str">
        <f t="shared" si="160"/>
        <v/>
      </c>
      <c r="V2042" t="s">
        <v>29</v>
      </c>
      <c r="W2042" t="s">
        <v>29862</v>
      </c>
      <c r="X2042" t="s">
        <v>29863</v>
      </c>
      <c r="Y2042" t="s">
        <v>29838</v>
      </c>
      <c r="Z2042" t="s">
        <v>29839</v>
      </c>
      <c r="AA2042" t="s">
        <v>9678</v>
      </c>
      <c r="AB2042" t="s">
        <v>29846</v>
      </c>
    </row>
    <row r="2043" spans="1:28" ht="15" customHeight="1">
      <c r="A2043" s="56" t="s">
        <v>29788</v>
      </c>
      <c r="B2043" s="56" t="s">
        <v>29422</v>
      </c>
      <c r="C2043" s="55">
        <f t="shared" ca="1" si="158"/>
        <v>51</v>
      </c>
      <c r="D2043" s="56" t="s">
        <v>29402</v>
      </c>
      <c r="E2043" s="56"/>
      <c r="F2043" s="54" t="str">
        <f>IF(AND(V2043="TEXT",AB2043&lt;&gt;""),"Coded",VLOOKUP(V2043,Lists!$E$1:$F$12,2,FALSE))</f>
        <v>Coded</v>
      </c>
      <c r="G2043" s="55">
        <f t="shared" ca="1" si="159"/>
        <v>8</v>
      </c>
      <c r="H2043" s="56" t="s">
        <v>10075</v>
      </c>
      <c r="J2043" s="32" t="str">
        <f t="shared" si="156"/>
        <v/>
      </c>
      <c r="K2043" s="32" t="str">
        <f t="shared" si="157"/>
        <v/>
      </c>
      <c r="O2043" t="s">
        <v>29389</v>
      </c>
      <c r="P2043" s="32" t="str">
        <f t="shared" si="160"/>
        <v/>
      </c>
      <c r="V2043" t="s">
        <v>29</v>
      </c>
      <c r="W2043" t="s">
        <v>29862</v>
      </c>
      <c r="X2043" t="s">
        <v>29863</v>
      </c>
      <c r="Y2043" t="s">
        <v>29838</v>
      </c>
      <c r="Z2043" t="s">
        <v>29839</v>
      </c>
      <c r="AA2043" t="s">
        <v>10075</v>
      </c>
      <c r="AB2043" t="s">
        <v>29847</v>
      </c>
    </row>
    <row r="2044" spans="1:28" ht="15" customHeight="1">
      <c r="A2044" s="56" t="s">
        <v>29788</v>
      </c>
      <c r="B2044" s="56" t="s">
        <v>29422</v>
      </c>
      <c r="C2044" s="55">
        <f t="shared" ca="1" si="158"/>
        <v>51</v>
      </c>
      <c r="D2044" s="56" t="s">
        <v>29402</v>
      </c>
      <c r="E2044" s="56"/>
      <c r="F2044" s="54" t="str">
        <f>IF(AND(V2044="TEXT",AB2044&lt;&gt;""),"Coded",VLOOKUP(V2044,Lists!$E$1:$F$12,2,FALSE))</f>
        <v>Coded</v>
      </c>
      <c r="G2044" s="55">
        <f t="shared" ca="1" si="159"/>
        <v>9</v>
      </c>
      <c r="H2044" s="56" t="s">
        <v>10084</v>
      </c>
      <c r="J2044" s="32" t="str">
        <f t="shared" si="156"/>
        <v/>
      </c>
      <c r="K2044" s="32" t="str">
        <f t="shared" si="157"/>
        <v/>
      </c>
      <c r="O2044" t="s">
        <v>29389</v>
      </c>
      <c r="P2044" s="32" t="str">
        <f t="shared" si="160"/>
        <v/>
      </c>
      <c r="V2044" t="s">
        <v>29</v>
      </c>
      <c r="W2044" t="s">
        <v>29862</v>
      </c>
      <c r="X2044" t="s">
        <v>29863</v>
      </c>
      <c r="Y2044" t="s">
        <v>29838</v>
      </c>
      <c r="Z2044" t="s">
        <v>29839</v>
      </c>
      <c r="AA2044" t="s">
        <v>10084</v>
      </c>
      <c r="AB2044" t="s">
        <v>29848</v>
      </c>
    </row>
    <row r="2045" spans="1:28" ht="15" customHeight="1">
      <c r="A2045" s="56" t="s">
        <v>29788</v>
      </c>
      <c r="B2045" s="56" t="s">
        <v>29422</v>
      </c>
      <c r="C2045" s="55">
        <f t="shared" ca="1" si="158"/>
        <v>51</v>
      </c>
      <c r="D2045" s="56" t="s">
        <v>29402</v>
      </c>
      <c r="E2045" s="56"/>
      <c r="F2045" s="54" t="str">
        <f>IF(AND(V2045="TEXT",AB2045&lt;&gt;""),"Coded",VLOOKUP(V2045,Lists!$E$1:$F$12,2,FALSE))</f>
        <v>Coded</v>
      </c>
      <c r="G2045" s="55">
        <f t="shared" ca="1" si="159"/>
        <v>10</v>
      </c>
      <c r="H2045" s="56" t="s">
        <v>10218</v>
      </c>
      <c r="J2045" s="32" t="str">
        <f t="shared" si="156"/>
        <v/>
      </c>
      <c r="K2045" s="32" t="str">
        <f t="shared" si="157"/>
        <v/>
      </c>
      <c r="O2045" t="s">
        <v>29389</v>
      </c>
      <c r="P2045" s="32" t="str">
        <f t="shared" si="160"/>
        <v/>
      </c>
      <c r="V2045" t="s">
        <v>29</v>
      </c>
      <c r="W2045" t="s">
        <v>29862</v>
      </c>
      <c r="X2045" t="s">
        <v>29863</v>
      </c>
      <c r="Y2045" t="s">
        <v>29838</v>
      </c>
      <c r="Z2045" t="s">
        <v>29839</v>
      </c>
      <c r="AA2045" t="s">
        <v>10218</v>
      </c>
      <c r="AB2045" t="s">
        <v>29849</v>
      </c>
    </row>
    <row r="2046" spans="1:28" ht="15" customHeight="1">
      <c r="A2046" s="56" t="s">
        <v>29788</v>
      </c>
      <c r="B2046" s="56" t="s">
        <v>29422</v>
      </c>
      <c r="C2046" s="55">
        <f t="shared" ca="1" si="158"/>
        <v>51</v>
      </c>
      <c r="D2046" s="56" t="s">
        <v>29402</v>
      </c>
      <c r="E2046" s="56"/>
      <c r="F2046" s="54" t="str">
        <f>IF(AND(V2046="TEXT",AB2046&lt;&gt;""),"Coded",VLOOKUP(V2046,Lists!$E$1:$F$12,2,FALSE))</f>
        <v>Coded</v>
      </c>
      <c r="G2046" s="55">
        <f t="shared" ca="1" si="159"/>
        <v>11</v>
      </c>
      <c r="H2046" s="56" t="s">
        <v>10209</v>
      </c>
      <c r="J2046" s="32" t="str">
        <f t="shared" si="156"/>
        <v/>
      </c>
      <c r="K2046" s="32" t="str">
        <f t="shared" si="157"/>
        <v/>
      </c>
      <c r="O2046" t="s">
        <v>29389</v>
      </c>
      <c r="P2046" s="32" t="str">
        <f t="shared" si="160"/>
        <v/>
      </c>
      <c r="V2046" t="s">
        <v>29</v>
      </c>
      <c r="W2046" t="s">
        <v>29862</v>
      </c>
      <c r="X2046" t="s">
        <v>29863</v>
      </c>
      <c r="Y2046" t="s">
        <v>29838</v>
      </c>
      <c r="Z2046" t="s">
        <v>29839</v>
      </c>
      <c r="AA2046" t="s">
        <v>10209</v>
      </c>
      <c r="AB2046" t="s">
        <v>29850</v>
      </c>
    </row>
    <row r="2047" spans="1:28" ht="15" customHeight="1">
      <c r="A2047" s="56" t="s">
        <v>29788</v>
      </c>
      <c r="B2047" s="56" t="s">
        <v>29422</v>
      </c>
      <c r="C2047" s="55">
        <f t="shared" ca="1" si="158"/>
        <v>51</v>
      </c>
      <c r="D2047" s="56" t="s">
        <v>29402</v>
      </c>
      <c r="E2047" s="56"/>
      <c r="F2047" s="54" t="str">
        <f>IF(AND(V2047="TEXT",AB2047&lt;&gt;""),"Coded",VLOOKUP(V2047,Lists!$E$1:$F$12,2,FALSE))</f>
        <v>Coded</v>
      </c>
      <c r="G2047" s="55">
        <f t="shared" ca="1" si="159"/>
        <v>12</v>
      </c>
      <c r="H2047" s="56" t="s">
        <v>10366</v>
      </c>
      <c r="J2047" s="32" t="str">
        <f t="shared" si="156"/>
        <v/>
      </c>
      <c r="K2047" s="32" t="str">
        <f t="shared" si="157"/>
        <v/>
      </c>
      <c r="O2047" t="s">
        <v>29389</v>
      </c>
      <c r="P2047" s="32" t="str">
        <f t="shared" si="160"/>
        <v/>
      </c>
      <c r="V2047" t="s">
        <v>29</v>
      </c>
      <c r="W2047" t="s">
        <v>29862</v>
      </c>
      <c r="X2047" t="s">
        <v>29863</v>
      </c>
      <c r="Y2047" t="s">
        <v>29838</v>
      </c>
      <c r="Z2047" t="s">
        <v>29839</v>
      </c>
      <c r="AA2047" t="s">
        <v>10366</v>
      </c>
      <c r="AB2047" t="s">
        <v>29851</v>
      </c>
    </row>
    <row r="2048" spans="1:28" ht="15" customHeight="1">
      <c r="A2048" s="56" t="s">
        <v>29788</v>
      </c>
      <c r="B2048" s="56" t="s">
        <v>29422</v>
      </c>
      <c r="C2048" s="55">
        <f t="shared" ca="1" si="158"/>
        <v>51</v>
      </c>
      <c r="D2048" s="56" t="s">
        <v>29402</v>
      </c>
      <c r="E2048" s="56"/>
      <c r="F2048" s="54" t="str">
        <f>IF(AND(V2048="TEXT",AB2048&lt;&gt;""),"Coded",VLOOKUP(V2048,Lists!$E$1:$F$12,2,FALSE))</f>
        <v>Coded</v>
      </c>
      <c r="G2048" s="55">
        <f t="shared" ca="1" si="159"/>
        <v>13</v>
      </c>
      <c r="H2048" s="56" t="s">
        <v>11494</v>
      </c>
      <c r="J2048" s="32" t="str">
        <f t="shared" si="156"/>
        <v/>
      </c>
      <c r="K2048" s="32" t="str">
        <f t="shared" si="157"/>
        <v/>
      </c>
      <c r="O2048" t="s">
        <v>29389</v>
      </c>
      <c r="P2048" s="32" t="str">
        <f t="shared" si="160"/>
        <v/>
      </c>
      <c r="V2048" t="s">
        <v>29</v>
      </c>
      <c r="W2048" t="s">
        <v>29862</v>
      </c>
      <c r="X2048" t="s">
        <v>29863</v>
      </c>
      <c r="Y2048" t="s">
        <v>29838</v>
      </c>
      <c r="Z2048" t="s">
        <v>29839</v>
      </c>
      <c r="AA2048" t="s">
        <v>11494</v>
      </c>
      <c r="AB2048" t="s">
        <v>29852</v>
      </c>
    </row>
    <row r="2049" spans="1:28" ht="15" customHeight="1">
      <c r="A2049" s="56" t="s">
        <v>29788</v>
      </c>
      <c r="B2049" s="56" t="s">
        <v>29422</v>
      </c>
      <c r="C2049" s="55">
        <f t="shared" ca="1" si="158"/>
        <v>51</v>
      </c>
      <c r="D2049" s="56" t="s">
        <v>29402</v>
      </c>
      <c r="E2049" s="56"/>
      <c r="F2049" s="54" t="str">
        <f>IF(AND(V2049="TEXT",AB2049&lt;&gt;""),"Coded",VLOOKUP(V2049,Lists!$E$1:$F$12,2,FALSE))</f>
        <v>Coded</v>
      </c>
      <c r="G2049" s="55">
        <f t="shared" ca="1" si="159"/>
        <v>14</v>
      </c>
      <c r="H2049" s="56" t="s">
        <v>11656</v>
      </c>
      <c r="J2049" s="32" t="str">
        <f t="shared" si="156"/>
        <v/>
      </c>
      <c r="K2049" s="32" t="str">
        <f t="shared" si="157"/>
        <v/>
      </c>
      <c r="O2049" t="s">
        <v>29389</v>
      </c>
      <c r="P2049" s="32" t="str">
        <f t="shared" si="160"/>
        <v/>
      </c>
      <c r="V2049" t="s">
        <v>29</v>
      </c>
      <c r="W2049" t="s">
        <v>29862</v>
      </c>
      <c r="X2049" t="s">
        <v>29863</v>
      </c>
      <c r="Y2049" t="s">
        <v>29838</v>
      </c>
      <c r="Z2049" t="s">
        <v>29839</v>
      </c>
      <c r="AA2049" t="s">
        <v>11656</v>
      </c>
      <c r="AB2049" t="s">
        <v>29853</v>
      </c>
    </row>
    <row r="2050" spans="1:28" ht="15" customHeight="1">
      <c r="A2050" s="56" t="s">
        <v>29788</v>
      </c>
      <c r="B2050" s="56" t="s">
        <v>29422</v>
      </c>
      <c r="C2050" s="55">
        <f t="shared" ca="1" si="158"/>
        <v>51</v>
      </c>
      <c r="D2050" s="56" t="s">
        <v>29402</v>
      </c>
      <c r="E2050" s="56"/>
      <c r="F2050" s="54" t="str">
        <f>IF(AND(V2050="TEXT",AB2050&lt;&gt;""),"Coded",VLOOKUP(V2050,Lists!$E$1:$F$12,2,FALSE))</f>
        <v>Coded</v>
      </c>
      <c r="G2050" s="55">
        <f t="shared" ca="1" si="159"/>
        <v>15</v>
      </c>
      <c r="H2050" s="56" t="s">
        <v>11961</v>
      </c>
      <c r="J2050" s="32" t="str">
        <f t="shared" si="156"/>
        <v/>
      </c>
      <c r="K2050" s="32" t="str">
        <f t="shared" si="157"/>
        <v/>
      </c>
      <c r="O2050" t="s">
        <v>29389</v>
      </c>
      <c r="P2050" s="32" t="str">
        <f t="shared" si="160"/>
        <v/>
      </c>
      <c r="V2050" t="s">
        <v>29</v>
      </c>
      <c r="W2050" t="s">
        <v>29862</v>
      </c>
      <c r="X2050" t="s">
        <v>29863</v>
      </c>
      <c r="Y2050" t="s">
        <v>29838</v>
      </c>
      <c r="Z2050" t="s">
        <v>29839</v>
      </c>
      <c r="AA2050" t="s">
        <v>11961</v>
      </c>
      <c r="AB2050" t="s">
        <v>29854</v>
      </c>
    </row>
    <row r="2051" spans="1:28" ht="15" customHeight="1">
      <c r="A2051" s="56" t="s">
        <v>29788</v>
      </c>
      <c r="B2051" s="56" t="s">
        <v>29422</v>
      </c>
      <c r="C2051" s="55">
        <f t="shared" ca="1" si="158"/>
        <v>51</v>
      </c>
      <c r="D2051" s="56" t="s">
        <v>29402</v>
      </c>
      <c r="E2051" s="56"/>
      <c r="F2051" s="54" t="str">
        <f>IF(AND(V2051="TEXT",AB2051&lt;&gt;""),"Coded",VLOOKUP(V2051,Lists!$E$1:$F$12,2,FALSE))</f>
        <v>Coded</v>
      </c>
      <c r="G2051" s="55">
        <f t="shared" ca="1" si="159"/>
        <v>16</v>
      </c>
      <c r="H2051" s="56" t="s">
        <v>12173</v>
      </c>
      <c r="J2051" s="32" t="str">
        <f t="shared" ref="J2051:J2114" si="161">IF(V2051="BOOLEAN","Yes/no",IF(V2051="TRUE_ONLY","True only",IF(V2051="INTEGER","Integer",IF(V2051="INTEGER_ZERO_OR_POSITIVE","Integer zero or positive",""))))</f>
        <v/>
      </c>
      <c r="K2051" s="32" t="str">
        <f t="shared" ref="K2051:K2114" si="162">IF(V2051="LONG_TEXT",255,IF(AND(V2051="TEXT",AB2051=""),50,""))</f>
        <v/>
      </c>
      <c r="O2051" t="s">
        <v>29389</v>
      </c>
      <c r="P2051" s="32" t="str">
        <f t="shared" si="160"/>
        <v/>
      </c>
      <c r="V2051" t="s">
        <v>29</v>
      </c>
      <c r="W2051" t="s">
        <v>29862</v>
      </c>
      <c r="X2051" t="s">
        <v>29863</v>
      </c>
      <c r="Y2051" t="s">
        <v>29838</v>
      </c>
      <c r="Z2051" t="s">
        <v>29839</v>
      </c>
      <c r="AA2051" t="s">
        <v>12173</v>
      </c>
      <c r="AB2051" t="s">
        <v>29855</v>
      </c>
    </row>
    <row r="2052" spans="1:28" ht="15" customHeight="1">
      <c r="A2052" s="56" t="s">
        <v>29788</v>
      </c>
      <c r="B2052" s="56" t="s">
        <v>29422</v>
      </c>
      <c r="C2052" s="55">
        <f t="shared" ref="C2052:C2115" ca="1" si="163">IF(A2052&lt;&gt;OFFSET(A2052,-1,0),1,OFFSET(C2052,-1,0)+IF(D2052=OFFSET(D2052,-1,0),0,1))</f>
        <v>51</v>
      </c>
      <c r="D2052" s="56" t="s">
        <v>29402</v>
      </c>
      <c r="E2052" s="56"/>
      <c r="F2052" s="54" t="str">
        <f>IF(AND(V2052="TEXT",AB2052&lt;&gt;""),"Coded",VLOOKUP(V2052,Lists!$E$1:$F$12,2,FALSE))</f>
        <v>Coded</v>
      </c>
      <c r="G2052" s="55">
        <f t="shared" ca="1" si="159"/>
        <v>17</v>
      </c>
      <c r="H2052" s="56" t="s">
        <v>12278</v>
      </c>
      <c r="J2052" s="32" t="str">
        <f t="shared" si="161"/>
        <v/>
      </c>
      <c r="K2052" s="32" t="str">
        <f t="shared" si="162"/>
        <v/>
      </c>
      <c r="O2052" t="s">
        <v>29389</v>
      </c>
      <c r="P2052" s="32" t="str">
        <f t="shared" si="160"/>
        <v/>
      </c>
      <c r="V2052" t="s">
        <v>29</v>
      </c>
      <c r="W2052" t="s">
        <v>29862</v>
      </c>
      <c r="X2052" t="s">
        <v>29863</v>
      </c>
      <c r="Y2052" t="s">
        <v>29838</v>
      </c>
      <c r="Z2052" t="s">
        <v>29839</v>
      </c>
      <c r="AA2052" t="s">
        <v>12278</v>
      </c>
      <c r="AB2052" t="s">
        <v>29856</v>
      </c>
    </row>
    <row r="2053" spans="1:28" ht="15" customHeight="1">
      <c r="A2053" s="56" t="s">
        <v>29788</v>
      </c>
      <c r="B2053" s="56" t="s">
        <v>29422</v>
      </c>
      <c r="C2053" s="55">
        <f t="shared" ca="1" si="163"/>
        <v>51</v>
      </c>
      <c r="D2053" s="56" t="s">
        <v>29402</v>
      </c>
      <c r="E2053" s="56"/>
      <c r="F2053" s="54" t="str">
        <f>IF(AND(V2053="TEXT",AB2053&lt;&gt;""),"Coded",VLOOKUP(V2053,Lists!$E$1:$F$12,2,FALSE))</f>
        <v>Coded</v>
      </c>
      <c r="G2053" s="55">
        <f t="shared" ref="G2053:G2116" ca="1" si="164">IF(F2053="Coded",IF(D2053&lt;&gt;OFFSET(D2053,-1,0),1,_xlfn.MAXIFS(INDIRECT("G$1:G"&amp;ROW()-1),INDIRECT("A$1:A"&amp;ROW()-1),A2053,INDIRECT("D$1:D"&amp;ROW()-1),D2053)+1),"")</f>
        <v>18</v>
      </c>
      <c r="H2053" s="56" t="s">
        <v>12693</v>
      </c>
      <c r="J2053" s="32" t="str">
        <f t="shared" si="161"/>
        <v/>
      </c>
      <c r="K2053" s="32" t="str">
        <f t="shared" si="162"/>
        <v/>
      </c>
      <c r="O2053" t="s">
        <v>29389</v>
      </c>
      <c r="P2053" s="32" t="str">
        <f t="shared" si="160"/>
        <v/>
      </c>
      <c r="V2053" t="s">
        <v>29</v>
      </c>
      <c r="W2053" t="s">
        <v>29862</v>
      </c>
      <c r="X2053" t="s">
        <v>29863</v>
      </c>
      <c r="Y2053" t="s">
        <v>29838</v>
      </c>
      <c r="Z2053" t="s">
        <v>29839</v>
      </c>
      <c r="AA2053" t="s">
        <v>12693</v>
      </c>
      <c r="AB2053" t="s">
        <v>29857</v>
      </c>
    </row>
    <row r="2054" spans="1:28" ht="15" customHeight="1">
      <c r="A2054" s="56" t="s">
        <v>29788</v>
      </c>
      <c r="B2054" s="56" t="s">
        <v>29422</v>
      </c>
      <c r="C2054" s="55">
        <f t="shared" ca="1" si="163"/>
        <v>51</v>
      </c>
      <c r="D2054" s="56" t="s">
        <v>29402</v>
      </c>
      <c r="E2054" s="56"/>
      <c r="F2054" s="54" t="str">
        <f>IF(AND(V2054="TEXT",AB2054&lt;&gt;""),"Coded",VLOOKUP(V2054,Lists!$E$1:$F$12,2,FALSE))</f>
        <v>Coded</v>
      </c>
      <c r="G2054" s="55">
        <f t="shared" ca="1" si="164"/>
        <v>19</v>
      </c>
      <c r="H2054" s="56" t="s">
        <v>12861</v>
      </c>
      <c r="J2054" s="32" t="str">
        <f t="shared" si="161"/>
        <v/>
      </c>
      <c r="K2054" s="32" t="str">
        <f t="shared" si="162"/>
        <v/>
      </c>
      <c r="O2054" t="s">
        <v>29389</v>
      </c>
      <c r="P2054" s="32" t="str">
        <f t="shared" si="160"/>
        <v/>
      </c>
      <c r="V2054" t="s">
        <v>29</v>
      </c>
      <c r="W2054" t="s">
        <v>29862</v>
      </c>
      <c r="X2054" t="s">
        <v>29863</v>
      </c>
      <c r="Y2054" t="s">
        <v>29838</v>
      </c>
      <c r="Z2054" t="s">
        <v>29839</v>
      </c>
      <c r="AA2054" t="s">
        <v>12861</v>
      </c>
      <c r="AB2054" t="s">
        <v>29858</v>
      </c>
    </row>
    <row r="2055" spans="1:28" ht="15" customHeight="1">
      <c r="A2055" s="56" t="s">
        <v>29788</v>
      </c>
      <c r="B2055" s="56" t="s">
        <v>29422</v>
      </c>
      <c r="C2055" s="55">
        <f t="shared" ca="1" si="163"/>
        <v>51</v>
      </c>
      <c r="D2055" s="56" t="s">
        <v>29402</v>
      </c>
      <c r="E2055" s="56"/>
      <c r="F2055" s="54" t="str">
        <f>IF(AND(V2055="TEXT",AB2055&lt;&gt;""),"Coded",VLOOKUP(V2055,Lists!$E$1:$F$12,2,FALSE))</f>
        <v>Coded</v>
      </c>
      <c r="G2055" s="55">
        <f t="shared" ca="1" si="164"/>
        <v>20</v>
      </c>
      <c r="H2055" s="56" t="s">
        <v>559</v>
      </c>
      <c r="J2055" s="32" t="str">
        <f t="shared" si="161"/>
        <v/>
      </c>
      <c r="K2055" s="32" t="str">
        <f t="shared" si="162"/>
        <v/>
      </c>
      <c r="O2055" t="s">
        <v>29389</v>
      </c>
      <c r="P2055" s="32" t="str">
        <f t="shared" si="160"/>
        <v/>
      </c>
      <c r="V2055" t="s">
        <v>29</v>
      </c>
      <c r="W2055" t="s">
        <v>29862</v>
      </c>
      <c r="X2055" t="s">
        <v>29863</v>
      </c>
      <c r="Y2055" t="s">
        <v>29838</v>
      </c>
      <c r="Z2055" t="s">
        <v>29839</v>
      </c>
      <c r="AA2055" t="s">
        <v>559</v>
      </c>
      <c r="AB2055" t="s">
        <v>29859</v>
      </c>
    </row>
    <row r="2056" spans="1:28" ht="15" customHeight="1">
      <c r="A2056" s="56" t="s">
        <v>29788</v>
      </c>
      <c r="B2056" s="56" t="s">
        <v>29422</v>
      </c>
      <c r="C2056" s="55">
        <f t="shared" ca="1" si="163"/>
        <v>52</v>
      </c>
      <c r="D2056" s="56" t="s">
        <v>29403</v>
      </c>
      <c r="E2056" s="56"/>
      <c r="F2056" s="54" t="str">
        <f>IF(AND(V2056="TEXT",AB2056&lt;&gt;""),"Coded",VLOOKUP(V2056,Lists!$E$1:$F$12,2,FALSE))</f>
        <v>Boolean</v>
      </c>
      <c r="G2056" s="55" t="str">
        <f t="shared" ca="1" si="164"/>
        <v/>
      </c>
      <c r="H2056" s="56" t="s">
        <v>2196</v>
      </c>
      <c r="J2056" s="32" t="str">
        <f t="shared" si="161"/>
        <v>Yes/no</v>
      </c>
      <c r="K2056" s="32" t="str">
        <f t="shared" si="162"/>
        <v/>
      </c>
      <c r="O2056" t="s">
        <v>29389</v>
      </c>
      <c r="P2056" s="32" t="str">
        <f t="shared" si="160"/>
        <v/>
      </c>
      <c r="V2056" t="s">
        <v>52</v>
      </c>
      <c r="W2056" t="s">
        <v>29864</v>
      </c>
      <c r="X2056" t="s">
        <v>29865</v>
      </c>
      <c r="Y2056" t="s">
        <v>2196</v>
      </c>
      <c r="Z2056" t="s">
        <v>2196</v>
      </c>
      <c r="AA2056" t="s">
        <v>2196</v>
      </c>
      <c r="AB2056" t="s">
        <v>2196</v>
      </c>
    </row>
    <row r="2057" spans="1:28" ht="15" customHeight="1">
      <c r="A2057" s="56" t="s">
        <v>29788</v>
      </c>
      <c r="B2057" s="56" t="s">
        <v>29422</v>
      </c>
      <c r="C2057" s="55">
        <f t="shared" ca="1" si="163"/>
        <v>53</v>
      </c>
      <c r="D2057" s="56" t="s">
        <v>29406</v>
      </c>
      <c r="E2057" s="56"/>
      <c r="F2057" s="54" t="str">
        <f>IF(AND(V2057="TEXT",AB2057&lt;&gt;""),"Coded",VLOOKUP(V2057,Lists!$E$1:$F$12,2,FALSE))</f>
        <v>Coded</v>
      </c>
      <c r="G2057" s="55">
        <f t="shared" ca="1" si="164"/>
        <v>1</v>
      </c>
      <c r="H2057" s="56" t="s">
        <v>108</v>
      </c>
      <c r="J2057" s="32" t="str">
        <f t="shared" si="161"/>
        <v/>
      </c>
      <c r="K2057" s="32" t="str">
        <f t="shared" si="162"/>
        <v/>
      </c>
      <c r="O2057" t="s">
        <v>29389</v>
      </c>
      <c r="P2057" s="32" t="str">
        <f t="shared" si="160"/>
        <v/>
      </c>
      <c r="V2057" t="s">
        <v>29</v>
      </c>
      <c r="W2057" t="s">
        <v>29866</v>
      </c>
      <c r="X2057" t="s">
        <v>29867</v>
      </c>
      <c r="Y2057" t="s">
        <v>29838</v>
      </c>
      <c r="Z2057" t="s">
        <v>29839</v>
      </c>
      <c r="AA2057" t="s">
        <v>108</v>
      </c>
      <c r="AB2057" t="s">
        <v>29840</v>
      </c>
    </row>
    <row r="2058" spans="1:28" ht="15" customHeight="1">
      <c r="A2058" s="56" t="s">
        <v>29788</v>
      </c>
      <c r="B2058" s="56" t="s">
        <v>29422</v>
      </c>
      <c r="C2058" s="55">
        <f t="shared" ca="1" si="163"/>
        <v>53</v>
      </c>
      <c r="D2058" s="56" t="s">
        <v>29406</v>
      </c>
      <c r="E2058" s="56"/>
      <c r="F2058" s="54" t="str">
        <f>IF(AND(V2058="TEXT",AB2058&lt;&gt;""),"Coded",VLOOKUP(V2058,Lists!$E$1:$F$12,2,FALSE))</f>
        <v>Coded</v>
      </c>
      <c r="G2058" s="55">
        <f t="shared" ca="1" si="164"/>
        <v>2</v>
      </c>
      <c r="H2058" s="56" t="s">
        <v>8778</v>
      </c>
      <c r="J2058" s="32" t="str">
        <f t="shared" si="161"/>
        <v/>
      </c>
      <c r="K2058" s="32" t="str">
        <f t="shared" si="162"/>
        <v/>
      </c>
      <c r="O2058" t="s">
        <v>29389</v>
      </c>
      <c r="P2058" s="32" t="str">
        <f t="shared" si="160"/>
        <v/>
      </c>
      <c r="V2058" t="s">
        <v>29</v>
      </c>
      <c r="W2058" t="s">
        <v>29866</v>
      </c>
      <c r="X2058" t="s">
        <v>29867</v>
      </c>
      <c r="Y2058" t="s">
        <v>29838</v>
      </c>
      <c r="Z2058" t="s">
        <v>29839</v>
      </c>
      <c r="AA2058" t="s">
        <v>8778</v>
      </c>
      <c r="AB2058" t="s">
        <v>29841</v>
      </c>
    </row>
    <row r="2059" spans="1:28" ht="15" customHeight="1">
      <c r="A2059" s="56" t="s">
        <v>29788</v>
      </c>
      <c r="B2059" s="56" t="s">
        <v>29422</v>
      </c>
      <c r="C2059" s="55">
        <f t="shared" ca="1" si="163"/>
        <v>53</v>
      </c>
      <c r="D2059" s="56" t="s">
        <v>29406</v>
      </c>
      <c r="E2059" s="56"/>
      <c r="F2059" s="54" t="str">
        <f>IF(AND(V2059="TEXT",AB2059&lt;&gt;""),"Coded",VLOOKUP(V2059,Lists!$E$1:$F$12,2,FALSE))</f>
        <v>Coded</v>
      </c>
      <c r="G2059" s="55">
        <f t="shared" ca="1" si="164"/>
        <v>3</v>
      </c>
      <c r="H2059" s="56" t="s">
        <v>8944</v>
      </c>
      <c r="J2059" s="32" t="str">
        <f t="shared" si="161"/>
        <v/>
      </c>
      <c r="K2059" s="32" t="str">
        <f t="shared" si="162"/>
        <v/>
      </c>
      <c r="O2059" t="s">
        <v>29389</v>
      </c>
      <c r="P2059" s="32" t="str">
        <f t="shared" si="160"/>
        <v/>
      </c>
      <c r="V2059" t="s">
        <v>29</v>
      </c>
      <c r="W2059" t="s">
        <v>29866</v>
      </c>
      <c r="X2059" t="s">
        <v>29867</v>
      </c>
      <c r="Y2059" t="s">
        <v>29838</v>
      </c>
      <c r="Z2059" t="s">
        <v>29839</v>
      </c>
      <c r="AA2059" t="s">
        <v>8944</v>
      </c>
      <c r="AB2059" t="s">
        <v>29842</v>
      </c>
    </row>
    <row r="2060" spans="1:28" ht="15" customHeight="1">
      <c r="A2060" s="56" t="s">
        <v>29788</v>
      </c>
      <c r="B2060" s="56" t="s">
        <v>29422</v>
      </c>
      <c r="C2060" s="55">
        <f t="shared" ca="1" si="163"/>
        <v>53</v>
      </c>
      <c r="D2060" s="56" t="s">
        <v>29406</v>
      </c>
      <c r="E2060" s="56"/>
      <c r="F2060" s="54" t="str">
        <f>IF(AND(V2060="TEXT",AB2060&lt;&gt;""),"Coded",VLOOKUP(V2060,Lists!$E$1:$F$12,2,FALSE))</f>
        <v>Coded</v>
      </c>
      <c r="G2060" s="55">
        <f t="shared" ca="1" si="164"/>
        <v>4</v>
      </c>
      <c r="H2060" s="56" t="s">
        <v>9120</v>
      </c>
      <c r="J2060" s="32" t="str">
        <f t="shared" si="161"/>
        <v/>
      </c>
      <c r="K2060" s="32" t="str">
        <f t="shared" si="162"/>
        <v/>
      </c>
      <c r="O2060" t="s">
        <v>29389</v>
      </c>
      <c r="P2060" s="32" t="str">
        <f t="shared" si="160"/>
        <v/>
      </c>
      <c r="V2060" t="s">
        <v>29</v>
      </c>
      <c r="W2060" t="s">
        <v>29866</v>
      </c>
      <c r="X2060" t="s">
        <v>29867</v>
      </c>
      <c r="Y2060" t="s">
        <v>29838</v>
      </c>
      <c r="Z2060" t="s">
        <v>29839</v>
      </c>
      <c r="AA2060" t="s">
        <v>9120</v>
      </c>
      <c r="AB2060" t="s">
        <v>29843</v>
      </c>
    </row>
    <row r="2061" spans="1:28" ht="15" customHeight="1">
      <c r="A2061" s="56" t="s">
        <v>29788</v>
      </c>
      <c r="B2061" s="56" t="s">
        <v>29422</v>
      </c>
      <c r="C2061" s="55">
        <f t="shared" ca="1" si="163"/>
        <v>53</v>
      </c>
      <c r="D2061" s="56" t="s">
        <v>29406</v>
      </c>
      <c r="E2061" s="56"/>
      <c r="F2061" s="54" t="str">
        <f>IF(AND(V2061="TEXT",AB2061&lt;&gt;""),"Coded",VLOOKUP(V2061,Lists!$E$1:$F$12,2,FALSE))</f>
        <v>Coded</v>
      </c>
      <c r="G2061" s="55">
        <f t="shared" ca="1" si="164"/>
        <v>5</v>
      </c>
      <c r="H2061" s="56" t="s">
        <v>9205</v>
      </c>
      <c r="J2061" s="32" t="str">
        <f t="shared" si="161"/>
        <v/>
      </c>
      <c r="K2061" s="32" t="str">
        <f t="shared" si="162"/>
        <v/>
      </c>
      <c r="O2061" t="s">
        <v>29389</v>
      </c>
      <c r="P2061" s="32" t="str">
        <f t="shared" si="160"/>
        <v/>
      </c>
      <c r="V2061" t="s">
        <v>29</v>
      </c>
      <c r="W2061" t="s">
        <v>29866</v>
      </c>
      <c r="X2061" t="s">
        <v>29867</v>
      </c>
      <c r="Y2061" t="s">
        <v>29838</v>
      </c>
      <c r="Z2061" t="s">
        <v>29839</v>
      </c>
      <c r="AA2061" t="s">
        <v>9205</v>
      </c>
      <c r="AB2061" t="s">
        <v>29844</v>
      </c>
    </row>
    <row r="2062" spans="1:28" ht="15" customHeight="1">
      <c r="A2062" s="56" t="s">
        <v>29788</v>
      </c>
      <c r="B2062" s="56" t="s">
        <v>29422</v>
      </c>
      <c r="C2062" s="55">
        <f t="shared" ca="1" si="163"/>
        <v>53</v>
      </c>
      <c r="D2062" s="56" t="s">
        <v>29406</v>
      </c>
      <c r="E2062" s="56"/>
      <c r="F2062" s="54" t="str">
        <f>IF(AND(V2062="TEXT",AB2062&lt;&gt;""),"Coded",VLOOKUP(V2062,Lists!$E$1:$F$12,2,FALSE))</f>
        <v>Coded</v>
      </c>
      <c r="G2062" s="55">
        <f t="shared" ca="1" si="164"/>
        <v>6</v>
      </c>
      <c r="H2062" s="56" t="s">
        <v>9664</v>
      </c>
      <c r="J2062" s="32" t="str">
        <f t="shared" si="161"/>
        <v/>
      </c>
      <c r="K2062" s="32" t="str">
        <f t="shared" si="162"/>
        <v/>
      </c>
      <c r="O2062" t="s">
        <v>29389</v>
      </c>
      <c r="P2062" s="32" t="str">
        <f t="shared" si="160"/>
        <v/>
      </c>
      <c r="V2062" t="s">
        <v>29</v>
      </c>
      <c r="W2062" t="s">
        <v>29866</v>
      </c>
      <c r="X2062" t="s">
        <v>29867</v>
      </c>
      <c r="Y2062" t="s">
        <v>29838</v>
      </c>
      <c r="Z2062" t="s">
        <v>29839</v>
      </c>
      <c r="AA2062" t="s">
        <v>9664</v>
      </c>
      <c r="AB2062" t="s">
        <v>29845</v>
      </c>
    </row>
    <row r="2063" spans="1:28" ht="15" customHeight="1">
      <c r="A2063" s="56" t="s">
        <v>29788</v>
      </c>
      <c r="B2063" s="56" t="s">
        <v>29422</v>
      </c>
      <c r="C2063" s="55">
        <f t="shared" ca="1" si="163"/>
        <v>53</v>
      </c>
      <c r="D2063" s="56" t="s">
        <v>29406</v>
      </c>
      <c r="E2063" s="56"/>
      <c r="F2063" s="54" t="str">
        <f>IF(AND(V2063="TEXT",AB2063&lt;&gt;""),"Coded",VLOOKUP(V2063,Lists!$E$1:$F$12,2,FALSE))</f>
        <v>Coded</v>
      </c>
      <c r="G2063" s="55">
        <f t="shared" ca="1" si="164"/>
        <v>7</v>
      </c>
      <c r="H2063" s="56" t="s">
        <v>9678</v>
      </c>
      <c r="J2063" s="32" t="str">
        <f t="shared" si="161"/>
        <v/>
      </c>
      <c r="K2063" s="32" t="str">
        <f t="shared" si="162"/>
        <v/>
      </c>
      <c r="O2063" t="s">
        <v>29389</v>
      </c>
      <c r="P2063" s="32" t="str">
        <f t="shared" si="160"/>
        <v/>
      </c>
      <c r="V2063" t="s">
        <v>29</v>
      </c>
      <c r="W2063" t="s">
        <v>29866</v>
      </c>
      <c r="X2063" t="s">
        <v>29867</v>
      </c>
      <c r="Y2063" t="s">
        <v>29838</v>
      </c>
      <c r="Z2063" t="s">
        <v>29839</v>
      </c>
      <c r="AA2063" t="s">
        <v>9678</v>
      </c>
      <c r="AB2063" t="s">
        <v>29846</v>
      </c>
    </row>
    <row r="2064" spans="1:28" ht="15" customHeight="1">
      <c r="A2064" s="56" t="s">
        <v>29788</v>
      </c>
      <c r="B2064" s="56" t="s">
        <v>29422</v>
      </c>
      <c r="C2064" s="55">
        <f t="shared" ca="1" si="163"/>
        <v>53</v>
      </c>
      <c r="D2064" s="56" t="s">
        <v>29406</v>
      </c>
      <c r="E2064" s="56"/>
      <c r="F2064" s="54" t="str">
        <f>IF(AND(V2064="TEXT",AB2064&lt;&gt;""),"Coded",VLOOKUP(V2064,Lists!$E$1:$F$12,2,FALSE))</f>
        <v>Coded</v>
      </c>
      <c r="G2064" s="55">
        <f t="shared" ca="1" si="164"/>
        <v>8</v>
      </c>
      <c r="H2064" s="56" t="s">
        <v>10075</v>
      </c>
      <c r="J2064" s="32" t="str">
        <f t="shared" si="161"/>
        <v/>
      </c>
      <c r="K2064" s="32" t="str">
        <f t="shared" si="162"/>
        <v/>
      </c>
      <c r="O2064" t="s">
        <v>29389</v>
      </c>
      <c r="P2064" s="32" t="str">
        <f t="shared" si="160"/>
        <v/>
      </c>
      <c r="V2064" t="s">
        <v>29</v>
      </c>
      <c r="W2064" t="s">
        <v>29866</v>
      </c>
      <c r="X2064" t="s">
        <v>29867</v>
      </c>
      <c r="Y2064" t="s">
        <v>29838</v>
      </c>
      <c r="Z2064" t="s">
        <v>29839</v>
      </c>
      <c r="AA2064" t="s">
        <v>10075</v>
      </c>
      <c r="AB2064" t="s">
        <v>29847</v>
      </c>
    </row>
    <row r="2065" spans="1:28" ht="15" customHeight="1">
      <c r="A2065" s="56" t="s">
        <v>29788</v>
      </c>
      <c r="B2065" s="56" t="s">
        <v>29422</v>
      </c>
      <c r="C2065" s="55">
        <f t="shared" ca="1" si="163"/>
        <v>53</v>
      </c>
      <c r="D2065" s="56" t="s">
        <v>29406</v>
      </c>
      <c r="E2065" s="56"/>
      <c r="F2065" s="54" t="str">
        <f>IF(AND(V2065="TEXT",AB2065&lt;&gt;""),"Coded",VLOOKUP(V2065,Lists!$E$1:$F$12,2,FALSE))</f>
        <v>Coded</v>
      </c>
      <c r="G2065" s="55">
        <f t="shared" ca="1" si="164"/>
        <v>9</v>
      </c>
      <c r="H2065" s="56" t="s">
        <v>10084</v>
      </c>
      <c r="J2065" s="32" t="str">
        <f t="shared" si="161"/>
        <v/>
      </c>
      <c r="K2065" s="32" t="str">
        <f t="shared" si="162"/>
        <v/>
      </c>
      <c r="O2065" t="s">
        <v>29389</v>
      </c>
      <c r="P2065" s="32" t="str">
        <f t="shared" si="160"/>
        <v/>
      </c>
      <c r="V2065" t="s">
        <v>29</v>
      </c>
      <c r="W2065" t="s">
        <v>29866</v>
      </c>
      <c r="X2065" t="s">
        <v>29867</v>
      </c>
      <c r="Y2065" t="s">
        <v>29838</v>
      </c>
      <c r="Z2065" t="s">
        <v>29839</v>
      </c>
      <c r="AA2065" t="s">
        <v>10084</v>
      </c>
      <c r="AB2065" t="s">
        <v>29848</v>
      </c>
    </row>
    <row r="2066" spans="1:28" ht="15" customHeight="1">
      <c r="A2066" s="56" t="s">
        <v>29788</v>
      </c>
      <c r="B2066" s="56" t="s">
        <v>29422</v>
      </c>
      <c r="C2066" s="55">
        <f t="shared" ca="1" si="163"/>
        <v>53</v>
      </c>
      <c r="D2066" s="56" t="s">
        <v>29406</v>
      </c>
      <c r="E2066" s="56"/>
      <c r="F2066" s="54" t="str">
        <f>IF(AND(V2066="TEXT",AB2066&lt;&gt;""),"Coded",VLOOKUP(V2066,Lists!$E$1:$F$12,2,FALSE))</f>
        <v>Coded</v>
      </c>
      <c r="G2066" s="55">
        <f t="shared" ca="1" si="164"/>
        <v>10</v>
      </c>
      <c r="H2066" s="56" t="s">
        <v>10218</v>
      </c>
      <c r="J2066" s="32" t="str">
        <f t="shared" si="161"/>
        <v/>
      </c>
      <c r="K2066" s="32" t="str">
        <f t="shared" si="162"/>
        <v/>
      </c>
      <c r="O2066" t="s">
        <v>29389</v>
      </c>
      <c r="P2066" s="32" t="str">
        <f t="shared" ref="P2066:P2129" si="165">IF(RIGHT(TRIM(SUBSTITUTE(D2066,":","")),7)="specify","Hide concept if ["&amp;D2065&amp;"] &lt;&gt; 'Other'","")</f>
        <v/>
      </c>
      <c r="V2066" t="s">
        <v>29</v>
      </c>
      <c r="W2066" t="s">
        <v>29866</v>
      </c>
      <c r="X2066" t="s">
        <v>29867</v>
      </c>
      <c r="Y2066" t="s">
        <v>29838</v>
      </c>
      <c r="Z2066" t="s">
        <v>29839</v>
      </c>
      <c r="AA2066" t="s">
        <v>10218</v>
      </c>
      <c r="AB2066" t="s">
        <v>29849</v>
      </c>
    </row>
    <row r="2067" spans="1:28" ht="15" customHeight="1">
      <c r="A2067" s="56" t="s">
        <v>29788</v>
      </c>
      <c r="B2067" s="56" t="s">
        <v>29422</v>
      </c>
      <c r="C2067" s="55">
        <f t="shared" ca="1" si="163"/>
        <v>53</v>
      </c>
      <c r="D2067" s="56" t="s">
        <v>29406</v>
      </c>
      <c r="E2067" s="56"/>
      <c r="F2067" s="54" t="str">
        <f>IF(AND(V2067="TEXT",AB2067&lt;&gt;""),"Coded",VLOOKUP(V2067,Lists!$E$1:$F$12,2,FALSE))</f>
        <v>Coded</v>
      </c>
      <c r="G2067" s="55">
        <f t="shared" ca="1" si="164"/>
        <v>11</v>
      </c>
      <c r="H2067" s="56" t="s">
        <v>10209</v>
      </c>
      <c r="J2067" s="32" t="str">
        <f t="shared" si="161"/>
        <v/>
      </c>
      <c r="K2067" s="32" t="str">
        <f t="shared" si="162"/>
        <v/>
      </c>
      <c r="O2067" t="s">
        <v>29389</v>
      </c>
      <c r="P2067" s="32" t="str">
        <f t="shared" si="165"/>
        <v/>
      </c>
      <c r="V2067" t="s">
        <v>29</v>
      </c>
      <c r="W2067" t="s">
        <v>29866</v>
      </c>
      <c r="X2067" t="s">
        <v>29867</v>
      </c>
      <c r="Y2067" t="s">
        <v>29838</v>
      </c>
      <c r="Z2067" t="s">
        <v>29839</v>
      </c>
      <c r="AA2067" t="s">
        <v>10209</v>
      </c>
      <c r="AB2067" t="s">
        <v>29850</v>
      </c>
    </row>
    <row r="2068" spans="1:28" ht="15" customHeight="1">
      <c r="A2068" s="56" t="s">
        <v>29788</v>
      </c>
      <c r="B2068" s="56" t="s">
        <v>29422</v>
      </c>
      <c r="C2068" s="55">
        <f t="shared" ca="1" si="163"/>
        <v>53</v>
      </c>
      <c r="D2068" s="56" t="s">
        <v>29406</v>
      </c>
      <c r="E2068" s="56"/>
      <c r="F2068" s="54" t="str">
        <f>IF(AND(V2068="TEXT",AB2068&lt;&gt;""),"Coded",VLOOKUP(V2068,Lists!$E$1:$F$12,2,FALSE))</f>
        <v>Coded</v>
      </c>
      <c r="G2068" s="55">
        <f t="shared" ca="1" si="164"/>
        <v>12</v>
      </c>
      <c r="H2068" s="56" t="s">
        <v>10366</v>
      </c>
      <c r="J2068" s="32" t="str">
        <f t="shared" si="161"/>
        <v/>
      </c>
      <c r="K2068" s="32" t="str">
        <f t="shared" si="162"/>
        <v/>
      </c>
      <c r="O2068" t="s">
        <v>29389</v>
      </c>
      <c r="P2068" s="32" t="str">
        <f t="shared" si="165"/>
        <v/>
      </c>
      <c r="V2068" t="s">
        <v>29</v>
      </c>
      <c r="W2068" t="s">
        <v>29866</v>
      </c>
      <c r="X2068" t="s">
        <v>29867</v>
      </c>
      <c r="Y2068" t="s">
        <v>29838</v>
      </c>
      <c r="Z2068" t="s">
        <v>29839</v>
      </c>
      <c r="AA2068" t="s">
        <v>10366</v>
      </c>
      <c r="AB2068" t="s">
        <v>29851</v>
      </c>
    </row>
    <row r="2069" spans="1:28" ht="15" customHeight="1">
      <c r="A2069" s="56" t="s">
        <v>29788</v>
      </c>
      <c r="B2069" s="56" t="s">
        <v>29422</v>
      </c>
      <c r="C2069" s="55">
        <f t="shared" ca="1" si="163"/>
        <v>53</v>
      </c>
      <c r="D2069" s="56" t="s">
        <v>29406</v>
      </c>
      <c r="E2069" s="56"/>
      <c r="F2069" s="54" t="str">
        <f>IF(AND(V2069="TEXT",AB2069&lt;&gt;""),"Coded",VLOOKUP(V2069,Lists!$E$1:$F$12,2,FALSE))</f>
        <v>Coded</v>
      </c>
      <c r="G2069" s="55">
        <f t="shared" ca="1" si="164"/>
        <v>13</v>
      </c>
      <c r="H2069" s="56" t="s">
        <v>11494</v>
      </c>
      <c r="J2069" s="32" t="str">
        <f t="shared" si="161"/>
        <v/>
      </c>
      <c r="K2069" s="32" t="str">
        <f t="shared" si="162"/>
        <v/>
      </c>
      <c r="O2069" t="s">
        <v>29389</v>
      </c>
      <c r="P2069" s="32" t="str">
        <f t="shared" si="165"/>
        <v/>
      </c>
      <c r="V2069" t="s">
        <v>29</v>
      </c>
      <c r="W2069" t="s">
        <v>29866</v>
      </c>
      <c r="X2069" t="s">
        <v>29867</v>
      </c>
      <c r="Y2069" t="s">
        <v>29838</v>
      </c>
      <c r="Z2069" t="s">
        <v>29839</v>
      </c>
      <c r="AA2069" t="s">
        <v>11494</v>
      </c>
      <c r="AB2069" t="s">
        <v>29852</v>
      </c>
    </row>
    <row r="2070" spans="1:28" ht="15" customHeight="1">
      <c r="A2070" s="56" t="s">
        <v>29788</v>
      </c>
      <c r="B2070" s="56" t="s">
        <v>29422</v>
      </c>
      <c r="C2070" s="55">
        <f t="shared" ca="1" si="163"/>
        <v>53</v>
      </c>
      <c r="D2070" s="56" t="s">
        <v>29406</v>
      </c>
      <c r="E2070" s="56"/>
      <c r="F2070" s="54" t="str">
        <f>IF(AND(V2070="TEXT",AB2070&lt;&gt;""),"Coded",VLOOKUP(V2070,Lists!$E$1:$F$12,2,FALSE))</f>
        <v>Coded</v>
      </c>
      <c r="G2070" s="55">
        <f t="shared" ca="1" si="164"/>
        <v>14</v>
      </c>
      <c r="H2070" s="56" t="s">
        <v>11656</v>
      </c>
      <c r="J2070" s="32" t="str">
        <f t="shared" si="161"/>
        <v/>
      </c>
      <c r="K2070" s="32" t="str">
        <f t="shared" si="162"/>
        <v/>
      </c>
      <c r="O2070" t="s">
        <v>29389</v>
      </c>
      <c r="P2070" s="32" t="str">
        <f t="shared" si="165"/>
        <v/>
      </c>
      <c r="V2070" t="s">
        <v>29</v>
      </c>
      <c r="W2070" t="s">
        <v>29866</v>
      </c>
      <c r="X2070" t="s">
        <v>29867</v>
      </c>
      <c r="Y2070" t="s">
        <v>29838</v>
      </c>
      <c r="Z2070" t="s">
        <v>29839</v>
      </c>
      <c r="AA2070" t="s">
        <v>11656</v>
      </c>
      <c r="AB2070" t="s">
        <v>29853</v>
      </c>
    </row>
    <row r="2071" spans="1:28" ht="15" customHeight="1">
      <c r="A2071" s="56" t="s">
        <v>29788</v>
      </c>
      <c r="B2071" s="56" t="s">
        <v>29422</v>
      </c>
      <c r="C2071" s="55">
        <f t="shared" ca="1" si="163"/>
        <v>53</v>
      </c>
      <c r="D2071" s="56" t="s">
        <v>29406</v>
      </c>
      <c r="E2071" s="56"/>
      <c r="F2071" s="54" t="str">
        <f>IF(AND(V2071="TEXT",AB2071&lt;&gt;""),"Coded",VLOOKUP(V2071,Lists!$E$1:$F$12,2,FALSE))</f>
        <v>Coded</v>
      </c>
      <c r="G2071" s="55">
        <f t="shared" ca="1" si="164"/>
        <v>15</v>
      </c>
      <c r="H2071" s="56" t="s">
        <v>11961</v>
      </c>
      <c r="J2071" s="32" t="str">
        <f t="shared" si="161"/>
        <v/>
      </c>
      <c r="K2071" s="32" t="str">
        <f t="shared" si="162"/>
        <v/>
      </c>
      <c r="O2071" t="s">
        <v>29389</v>
      </c>
      <c r="P2071" s="32" t="str">
        <f t="shared" si="165"/>
        <v/>
      </c>
      <c r="V2071" t="s">
        <v>29</v>
      </c>
      <c r="W2071" t="s">
        <v>29866</v>
      </c>
      <c r="X2071" t="s">
        <v>29867</v>
      </c>
      <c r="Y2071" t="s">
        <v>29838</v>
      </c>
      <c r="Z2071" t="s">
        <v>29839</v>
      </c>
      <c r="AA2071" t="s">
        <v>11961</v>
      </c>
      <c r="AB2071" t="s">
        <v>29854</v>
      </c>
    </row>
    <row r="2072" spans="1:28" ht="15" customHeight="1">
      <c r="A2072" s="56" t="s">
        <v>29788</v>
      </c>
      <c r="B2072" s="56" t="s">
        <v>29422</v>
      </c>
      <c r="C2072" s="55">
        <f t="shared" ca="1" si="163"/>
        <v>53</v>
      </c>
      <c r="D2072" s="56" t="s">
        <v>29406</v>
      </c>
      <c r="E2072" s="56"/>
      <c r="F2072" s="54" t="str">
        <f>IF(AND(V2072="TEXT",AB2072&lt;&gt;""),"Coded",VLOOKUP(V2072,Lists!$E$1:$F$12,2,FALSE))</f>
        <v>Coded</v>
      </c>
      <c r="G2072" s="55">
        <f t="shared" ca="1" si="164"/>
        <v>16</v>
      </c>
      <c r="H2072" s="56" t="s">
        <v>12173</v>
      </c>
      <c r="J2072" s="32" t="str">
        <f t="shared" si="161"/>
        <v/>
      </c>
      <c r="K2072" s="32" t="str">
        <f t="shared" si="162"/>
        <v/>
      </c>
      <c r="O2072" t="s">
        <v>29389</v>
      </c>
      <c r="P2072" s="32" t="str">
        <f t="shared" si="165"/>
        <v/>
      </c>
      <c r="V2072" t="s">
        <v>29</v>
      </c>
      <c r="W2072" t="s">
        <v>29866</v>
      </c>
      <c r="X2072" t="s">
        <v>29867</v>
      </c>
      <c r="Y2072" t="s">
        <v>29838</v>
      </c>
      <c r="Z2072" t="s">
        <v>29839</v>
      </c>
      <c r="AA2072" t="s">
        <v>12173</v>
      </c>
      <c r="AB2072" t="s">
        <v>29855</v>
      </c>
    </row>
    <row r="2073" spans="1:28" ht="15" customHeight="1">
      <c r="A2073" s="56" t="s">
        <v>29788</v>
      </c>
      <c r="B2073" s="56" t="s">
        <v>29422</v>
      </c>
      <c r="C2073" s="55">
        <f t="shared" ca="1" si="163"/>
        <v>53</v>
      </c>
      <c r="D2073" s="56" t="s">
        <v>29406</v>
      </c>
      <c r="E2073" s="56"/>
      <c r="F2073" s="54" t="str">
        <f>IF(AND(V2073="TEXT",AB2073&lt;&gt;""),"Coded",VLOOKUP(V2073,Lists!$E$1:$F$12,2,FALSE))</f>
        <v>Coded</v>
      </c>
      <c r="G2073" s="55">
        <f t="shared" ca="1" si="164"/>
        <v>17</v>
      </c>
      <c r="H2073" s="56" t="s">
        <v>12278</v>
      </c>
      <c r="J2073" s="32" t="str">
        <f t="shared" si="161"/>
        <v/>
      </c>
      <c r="K2073" s="32" t="str">
        <f t="shared" si="162"/>
        <v/>
      </c>
      <c r="O2073" t="s">
        <v>29389</v>
      </c>
      <c r="P2073" s="32" t="str">
        <f t="shared" si="165"/>
        <v/>
      </c>
      <c r="V2073" t="s">
        <v>29</v>
      </c>
      <c r="W2073" t="s">
        <v>29866</v>
      </c>
      <c r="X2073" t="s">
        <v>29867</v>
      </c>
      <c r="Y2073" t="s">
        <v>29838</v>
      </c>
      <c r="Z2073" t="s">
        <v>29839</v>
      </c>
      <c r="AA2073" t="s">
        <v>12278</v>
      </c>
      <c r="AB2073" t="s">
        <v>29856</v>
      </c>
    </row>
    <row r="2074" spans="1:28" ht="15" customHeight="1">
      <c r="A2074" s="56" t="s">
        <v>29788</v>
      </c>
      <c r="B2074" s="56" t="s">
        <v>29422</v>
      </c>
      <c r="C2074" s="55">
        <f t="shared" ca="1" si="163"/>
        <v>53</v>
      </c>
      <c r="D2074" s="56" t="s">
        <v>29406</v>
      </c>
      <c r="E2074" s="56"/>
      <c r="F2074" s="54" t="str">
        <f>IF(AND(V2074="TEXT",AB2074&lt;&gt;""),"Coded",VLOOKUP(V2074,Lists!$E$1:$F$12,2,FALSE))</f>
        <v>Coded</v>
      </c>
      <c r="G2074" s="55">
        <f t="shared" ca="1" si="164"/>
        <v>18</v>
      </c>
      <c r="H2074" s="56" t="s">
        <v>12693</v>
      </c>
      <c r="J2074" s="32" t="str">
        <f t="shared" si="161"/>
        <v/>
      </c>
      <c r="K2074" s="32" t="str">
        <f t="shared" si="162"/>
        <v/>
      </c>
      <c r="O2074" t="s">
        <v>29389</v>
      </c>
      <c r="P2074" s="32" t="str">
        <f t="shared" si="165"/>
        <v/>
      </c>
      <c r="V2074" t="s">
        <v>29</v>
      </c>
      <c r="W2074" t="s">
        <v>29866</v>
      </c>
      <c r="X2074" t="s">
        <v>29867</v>
      </c>
      <c r="Y2074" t="s">
        <v>29838</v>
      </c>
      <c r="Z2074" t="s">
        <v>29839</v>
      </c>
      <c r="AA2074" t="s">
        <v>12693</v>
      </c>
      <c r="AB2074" t="s">
        <v>29857</v>
      </c>
    </row>
    <row r="2075" spans="1:28" ht="15" customHeight="1">
      <c r="A2075" s="56" t="s">
        <v>29788</v>
      </c>
      <c r="B2075" s="56" t="s">
        <v>29422</v>
      </c>
      <c r="C2075" s="55">
        <f t="shared" ca="1" si="163"/>
        <v>53</v>
      </c>
      <c r="D2075" s="56" t="s">
        <v>29406</v>
      </c>
      <c r="E2075" s="56"/>
      <c r="F2075" s="54" t="str">
        <f>IF(AND(V2075="TEXT",AB2075&lt;&gt;""),"Coded",VLOOKUP(V2075,Lists!$E$1:$F$12,2,FALSE))</f>
        <v>Coded</v>
      </c>
      <c r="G2075" s="55">
        <f t="shared" ca="1" si="164"/>
        <v>19</v>
      </c>
      <c r="H2075" s="56" t="s">
        <v>12861</v>
      </c>
      <c r="J2075" s="32" t="str">
        <f t="shared" si="161"/>
        <v/>
      </c>
      <c r="K2075" s="32" t="str">
        <f t="shared" si="162"/>
        <v/>
      </c>
      <c r="O2075" t="s">
        <v>29389</v>
      </c>
      <c r="P2075" s="32" t="str">
        <f t="shared" si="165"/>
        <v/>
      </c>
      <c r="V2075" t="s">
        <v>29</v>
      </c>
      <c r="W2075" t="s">
        <v>29866</v>
      </c>
      <c r="X2075" t="s">
        <v>29867</v>
      </c>
      <c r="Y2075" t="s">
        <v>29838</v>
      </c>
      <c r="Z2075" t="s">
        <v>29839</v>
      </c>
      <c r="AA2075" t="s">
        <v>12861</v>
      </c>
      <c r="AB2075" t="s">
        <v>29858</v>
      </c>
    </row>
    <row r="2076" spans="1:28" ht="15" customHeight="1">
      <c r="A2076" s="56" t="s">
        <v>29788</v>
      </c>
      <c r="B2076" s="56" t="s">
        <v>29422</v>
      </c>
      <c r="C2076" s="55">
        <f t="shared" ca="1" si="163"/>
        <v>53</v>
      </c>
      <c r="D2076" s="56" t="s">
        <v>29406</v>
      </c>
      <c r="E2076" s="56"/>
      <c r="F2076" s="54" t="str">
        <f>IF(AND(V2076="TEXT",AB2076&lt;&gt;""),"Coded",VLOOKUP(V2076,Lists!$E$1:$F$12,2,FALSE))</f>
        <v>Coded</v>
      </c>
      <c r="G2076" s="55">
        <f t="shared" ca="1" si="164"/>
        <v>20</v>
      </c>
      <c r="H2076" s="56" t="s">
        <v>559</v>
      </c>
      <c r="J2076" s="32" t="str">
        <f t="shared" si="161"/>
        <v/>
      </c>
      <c r="K2076" s="32" t="str">
        <f t="shared" si="162"/>
        <v/>
      </c>
      <c r="O2076" t="s">
        <v>29389</v>
      </c>
      <c r="P2076" s="32" t="str">
        <f t="shared" si="165"/>
        <v/>
      </c>
      <c r="V2076" t="s">
        <v>29</v>
      </c>
      <c r="W2076" t="s">
        <v>29866</v>
      </c>
      <c r="X2076" t="s">
        <v>29867</v>
      </c>
      <c r="Y2076" t="s">
        <v>29838</v>
      </c>
      <c r="Z2076" t="s">
        <v>29839</v>
      </c>
      <c r="AA2076" t="s">
        <v>559</v>
      </c>
      <c r="AB2076" t="s">
        <v>29859</v>
      </c>
    </row>
    <row r="2077" spans="1:28" ht="15" customHeight="1">
      <c r="A2077" s="56" t="s">
        <v>29788</v>
      </c>
      <c r="B2077" s="56" t="s">
        <v>29422</v>
      </c>
      <c r="C2077" s="55">
        <f t="shared" ca="1" si="163"/>
        <v>54</v>
      </c>
      <c r="D2077" s="56" t="s">
        <v>3198</v>
      </c>
      <c r="E2077" s="56"/>
      <c r="F2077" s="54" t="str">
        <f>IF(AND(V2077="TEXT",AB2077&lt;&gt;""),"Coded",VLOOKUP(V2077,Lists!$E$1:$F$12,2,FALSE))</f>
        <v>Boolean</v>
      </c>
      <c r="G2077" s="55" t="str">
        <f t="shared" ca="1" si="164"/>
        <v/>
      </c>
      <c r="H2077" s="56" t="s">
        <v>2196</v>
      </c>
      <c r="J2077" s="32" t="str">
        <f t="shared" si="161"/>
        <v>Yes/no</v>
      </c>
      <c r="K2077" s="32" t="str">
        <f t="shared" si="162"/>
        <v/>
      </c>
      <c r="O2077" t="s">
        <v>29389</v>
      </c>
      <c r="P2077" s="32" t="str">
        <f t="shared" si="165"/>
        <v/>
      </c>
      <c r="V2077" t="s">
        <v>52</v>
      </c>
      <c r="W2077" t="s">
        <v>3204</v>
      </c>
      <c r="X2077" t="s">
        <v>3205</v>
      </c>
      <c r="Y2077" t="s">
        <v>2196</v>
      </c>
      <c r="Z2077" t="s">
        <v>2196</v>
      </c>
      <c r="AA2077" t="s">
        <v>2196</v>
      </c>
      <c r="AB2077" t="s">
        <v>2196</v>
      </c>
    </row>
    <row r="2078" spans="1:28" ht="15" customHeight="1">
      <c r="A2078" s="56" t="s">
        <v>29788</v>
      </c>
      <c r="B2078" s="56" t="s">
        <v>29422</v>
      </c>
      <c r="C2078" s="55">
        <f t="shared" ca="1" si="163"/>
        <v>55</v>
      </c>
      <c r="D2078" s="56" t="s">
        <v>29868</v>
      </c>
      <c r="E2078" s="56"/>
      <c r="F2078" s="54" t="str">
        <f>IF(AND(V2078="TEXT",AB2078&lt;&gt;""),"Coded",VLOOKUP(V2078,Lists!$E$1:$F$12,2,FALSE))</f>
        <v>Text</v>
      </c>
      <c r="G2078" s="55" t="str">
        <f t="shared" ca="1" si="164"/>
        <v/>
      </c>
      <c r="H2078" s="56" t="s">
        <v>2196</v>
      </c>
      <c r="J2078" s="32" t="str">
        <f t="shared" si="161"/>
        <v/>
      </c>
      <c r="K2078" s="32">
        <f t="shared" si="162"/>
        <v>50</v>
      </c>
      <c r="O2078" t="s">
        <v>29389</v>
      </c>
      <c r="P2078" s="32" t="str">
        <f t="shared" si="165"/>
        <v/>
      </c>
      <c r="V2078" t="s">
        <v>29</v>
      </c>
      <c r="W2078" t="s">
        <v>3208</v>
      </c>
      <c r="X2078" t="s">
        <v>3209</v>
      </c>
      <c r="Y2078" t="s">
        <v>2196</v>
      </c>
      <c r="Z2078" t="s">
        <v>2196</v>
      </c>
      <c r="AA2078" t="s">
        <v>2196</v>
      </c>
      <c r="AB2078" t="s">
        <v>2196</v>
      </c>
    </row>
    <row r="2079" spans="1:28" ht="15" customHeight="1">
      <c r="A2079" t="s">
        <v>29869</v>
      </c>
      <c r="B2079" t="s">
        <v>29789</v>
      </c>
      <c r="C2079" s="48">
        <f t="shared" ca="1" si="163"/>
        <v>1</v>
      </c>
      <c r="D2079" t="s">
        <v>29790</v>
      </c>
      <c r="F2079" s="32" t="str">
        <f>IF(AND(V2079="TEXT",AB2079&lt;&gt;""),"Coded",VLOOKUP(V2079,Lists!$E$1:$F$12,2,FALSE))</f>
        <v>Text</v>
      </c>
      <c r="G2079" s="48" t="str">
        <f t="shared" ca="1" si="164"/>
        <v/>
      </c>
      <c r="H2079" t="s">
        <v>2196</v>
      </c>
      <c r="J2079" s="32" t="str">
        <f t="shared" si="161"/>
        <v/>
      </c>
      <c r="K2079" s="32">
        <f t="shared" si="162"/>
        <v>50</v>
      </c>
      <c r="O2079" t="s">
        <v>29870</v>
      </c>
      <c r="P2079" s="32" t="str">
        <f t="shared" si="165"/>
        <v/>
      </c>
      <c r="V2079" t="s">
        <v>29</v>
      </c>
      <c r="W2079" t="s">
        <v>2934</v>
      </c>
      <c r="X2079" t="s">
        <v>2935</v>
      </c>
      <c r="Y2079" t="s">
        <v>2196</v>
      </c>
      <c r="Z2079" t="s">
        <v>2196</v>
      </c>
      <c r="AA2079" t="s">
        <v>2196</v>
      </c>
      <c r="AB2079" t="s">
        <v>2196</v>
      </c>
    </row>
    <row r="2080" spans="1:28" ht="15" customHeight="1">
      <c r="A2080" t="s">
        <v>29869</v>
      </c>
      <c r="B2080" t="s">
        <v>2272</v>
      </c>
      <c r="C2080" s="48">
        <f t="shared" ca="1" si="163"/>
        <v>2</v>
      </c>
      <c r="D2080" t="s">
        <v>29316</v>
      </c>
      <c r="F2080" s="32" t="str">
        <f>IF(AND(V2080="TEXT",AB2080&lt;&gt;""),"Coded",VLOOKUP(V2080,Lists!$E$1:$F$12,2,FALSE))</f>
        <v>Date</v>
      </c>
      <c r="G2080" s="48" t="str">
        <f t="shared" ca="1" si="164"/>
        <v/>
      </c>
      <c r="H2080" t="s">
        <v>2196</v>
      </c>
      <c r="J2080" s="32" t="str">
        <f t="shared" si="161"/>
        <v/>
      </c>
      <c r="K2080" s="32" t="str">
        <f t="shared" si="162"/>
        <v/>
      </c>
      <c r="O2080" t="s">
        <v>29871</v>
      </c>
      <c r="P2080" s="32" t="str">
        <f t="shared" si="165"/>
        <v/>
      </c>
      <c r="V2080" t="s">
        <v>61</v>
      </c>
      <c r="W2080" t="s">
        <v>29872</v>
      </c>
      <c r="X2080" t="s">
        <v>29873</v>
      </c>
      <c r="Y2080" t="s">
        <v>2196</v>
      </c>
      <c r="Z2080" t="s">
        <v>2196</v>
      </c>
      <c r="AA2080" t="s">
        <v>2196</v>
      </c>
      <c r="AB2080" t="s">
        <v>2196</v>
      </c>
    </row>
    <row r="2081" spans="1:28" ht="15" customHeight="1">
      <c r="A2081" t="s">
        <v>29869</v>
      </c>
      <c r="B2081" t="s">
        <v>2271</v>
      </c>
      <c r="C2081" s="48">
        <f t="shared" ca="1" si="163"/>
        <v>3</v>
      </c>
      <c r="D2081" t="s">
        <v>5359</v>
      </c>
      <c r="F2081" s="32" t="str">
        <f>IF(AND(V2081="TEXT",AB2081&lt;&gt;""),"Coded",VLOOKUP(V2081,Lists!$E$1:$F$12,2,FALSE))</f>
        <v>Coded</v>
      </c>
      <c r="G2081" s="48">
        <f t="shared" ca="1" si="164"/>
        <v>1</v>
      </c>
      <c r="H2081" t="s">
        <v>9479</v>
      </c>
      <c r="J2081" s="32" t="str">
        <f t="shared" si="161"/>
        <v/>
      </c>
      <c r="K2081" s="32" t="str">
        <f t="shared" si="162"/>
        <v/>
      </c>
      <c r="O2081" t="s">
        <v>29874</v>
      </c>
      <c r="P2081" s="32" t="str">
        <f t="shared" si="165"/>
        <v/>
      </c>
      <c r="V2081" t="s">
        <v>29</v>
      </c>
      <c r="W2081" t="s">
        <v>29875</v>
      </c>
      <c r="X2081" t="s">
        <v>29876</v>
      </c>
      <c r="Y2081" t="s">
        <v>2301</v>
      </c>
      <c r="Z2081" t="s">
        <v>2302</v>
      </c>
      <c r="AA2081" t="s">
        <v>9479</v>
      </c>
      <c r="AB2081" t="s">
        <v>9488</v>
      </c>
    </row>
    <row r="2082" spans="1:28" ht="15" customHeight="1">
      <c r="A2082" t="s">
        <v>29869</v>
      </c>
      <c r="B2082" t="s">
        <v>2271</v>
      </c>
      <c r="C2082" s="48">
        <f t="shared" ca="1" si="163"/>
        <v>3</v>
      </c>
      <c r="D2082" t="s">
        <v>5359</v>
      </c>
      <c r="F2082" s="32" t="str">
        <f>IF(AND(V2082="TEXT",AB2082&lt;&gt;""),"Coded",VLOOKUP(V2082,Lists!$E$1:$F$12,2,FALSE))</f>
        <v>Coded</v>
      </c>
      <c r="G2082" s="48">
        <f t="shared" ca="1" si="164"/>
        <v>2</v>
      </c>
      <c r="H2082" t="s">
        <v>7109</v>
      </c>
      <c r="J2082" s="32" t="str">
        <f t="shared" si="161"/>
        <v/>
      </c>
      <c r="K2082" s="32" t="str">
        <f t="shared" si="162"/>
        <v/>
      </c>
      <c r="O2082" t="s">
        <v>2196</v>
      </c>
      <c r="P2082" s="32" t="str">
        <f t="shared" si="165"/>
        <v/>
      </c>
      <c r="V2082" t="s">
        <v>29</v>
      </c>
      <c r="W2082" t="s">
        <v>29875</v>
      </c>
      <c r="X2082" t="s">
        <v>29876</v>
      </c>
      <c r="Y2082" t="s">
        <v>2301</v>
      </c>
      <c r="Z2082" t="s">
        <v>2302</v>
      </c>
      <c r="AA2082" t="s">
        <v>7109</v>
      </c>
      <c r="AB2082" t="s">
        <v>9992</v>
      </c>
    </row>
    <row r="2083" spans="1:28" ht="15" customHeight="1">
      <c r="A2083" t="s">
        <v>29869</v>
      </c>
      <c r="B2083" t="s">
        <v>2271</v>
      </c>
      <c r="C2083" s="48">
        <f t="shared" ca="1" si="163"/>
        <v>3</v>
      </c>
      <c r="D2083" t="s">
        <v>5359</v>
      </c>
      <c r="F2083" s="32" t="str">
        <f>IF(AND(V2083="TEXT",AB2083&lt;&gt;""),"Coded",VLOOKUP(V2083,Lists!$E$1:$F$12,2,FALSE))</f>
        <v>Coded</v>
      </c>
      <c r="G2083" s="48">
        <f t="shared" ca="1" si="164"/>
        <v>3</v>
      </c>
      <c r="H2083" t="s">
        <v>10476</v>
      </c>
      <c r="J2083" s="32" t="str">
        <f t="shared" si="161"/>
        <v/>
      </c>
      <c r="K2083" s="32" t="str">
        <f t="shared" si="162"/>
        <v/>
      </c>
      <c r="O2083" t="s">
        <v>2196</v>
      </c>
      <c r="P2083" s="32" t="str">
        <f t="shared" si="165"/>
        <v/>
      </c>
      <c r="V2083" t="s">
        <v>29</v>
      </c>
      <c r="W2083" t="s">
        <v>29875</v>
      </c>
      <c r="X2083" t="s">
        <v>29876</v>
      </c>
      <c r="Y2083" t="s">
        <v>2301</v>
      </c>
      <c r="Z2083" t="s">
        <v>2302</v>
      </c>
      <c r="AA2083" t="s">
        <v>10476</v>
      </c>
      <c r="AB2083" t="s">
        <v>10486</v>
      </c>
    </row>
    <row r="2084" spans="1:28" ht="15" customHeight="1">
      <c r="A2084" t="s">
        <v>29869</v>
      </c>
      <c r="B2084" t="s">
        <v>2271</v>
      </c>
      <c r="C2084" s="48">
        <f t="shared" ca="1" si="163"/>
        <v>3</v>
      </c>
      <c r="D2084" t="s">
        <v>5359</v>
      </c>
      <c r="F2084" s="32" t="str">
        <f>IF(AND(V2084="TEXT",AB2084&lt;&gt;""),"Coded",VLOOKUP(V2084,Lists!$E$1:$F$12,2,FALSE))</f>
        <v>Coded</v>
      </c>
      <c r="G2084" s="48">
        <f t="shared" ca="1" si="164"/>
        <v>4</v>
      </c>
      <c r="H2084" t="s">
        <v>28418</v>
      </c>
      <c r="J2084" s="32" t="str">
        <f t="shared" si="161"/>
        <v/>
      </c>
      <c r="K2084" s="32" t="str">
        <f t="shared" si="162"/>
        <v/>
      </c>
      <c r="O2084" t="s">
        <v>2196</v>
      </c>
      <c r="P2084" s="32" t="str">
        <f t="shared" si="165"/>
        <v/>
      </c>
      <c r="V2084" t="s">
        <v>29</v>
      </c>
      <c r="W2084" t="s">
        <v>29875</v>
      </c>
      <c r="X2084" t="s">
        <v>29876</v>
      </c>
      <c r="Y2084" t="s">
        <v>2301</v>
      </c>
      <c r="Z2084" t="s">
        <v>2302</v>
      </c>
      <c r="AA2084" t="s">
        <v>28418</v>
      </c>
      <c r="AB2084" t="s">
        <v>28419</v>
      </c>
    </row>
    <row r="2085" spans="1:28" ht="15" customHeight="1">
      <c r="A2085" t="s">
        <v>29869</v>
      </c>
      <c r="B2085" t="s">
        <v>2271</v>
      </c>
      <c r="C2085" s="48">
        <f t="shared" ca="1" si="163"/>
        <v>3</v>
      </c>
      <c r="D2085" t="s">
        <v>5359</v>
      </c>
      <c r="F2085" s="32" t="str">
        <f>IF(AND(V2085="TEXT",AB2085&lt;&gt;""),"Coded",VLOOKUP(V2085,Lists!$E$1:$F$12,2,FALSE))</f>
        <v>Coded</v>
      </c>
      <c r="G2085" s="48">
        <f t="shared" ca="1" si="164"/>
        <v>5</v>
      </c>
      <c r="H2085" t="s">
        <v>11650</v>
      </c>
      <c r="J2085" s="32" t="str">
        <f t="shared" si="161"/>
        <v/>
      </c>
      <c r="K2085" s="32" t="str">
        <f t="shared" si="162"/>
        <v/>
      </c>
      <c r="O2085" t="s">
        <v>2196</v>
      </c>
      <c r="P2085" s="32" t="str">
        <f t="shared" si="165"/>
        <v/>
      </c>
      <c r="V2085" t="s">
        <v>29</v>
      </c>
      <c r="W2085" t="s">
        <v>29875</v>
      </c>
      <c r="X2085" t="s">
        <v>29876</v>
      </c>
      <c r="Y2085" t="s">
        <v>2301</v>
      </c>
      <c r="Z2085" t="s">
        <v>2302</v>
      </c>
      <c r="AA2085" t="s">
        <v>11650</v>
      </c>
      <c r="AB2085" t="s">
        <v>28420</v>
      </c>
    </row>
    <row r="2086" spans="1:28" ht="15" customHeight="1">
      <c r="A2086" t="s">
        <v>29869</v>
      </c>
      <c r="B2086" t="s">
        <v>2271</v>
      </c>
      <c r="C2086" s="48">
        <f t="shared" ca="1" si="163"/>
        <v>4</v>
      </c>
      <c r="D2086" t="s">
        <v>1927</v>
      </c>
      <c r="F2086" s="32" t="str">
        <f>IF(AND(V2086="TEXT",AB2086&lt;&gt;""),"Coded",VLOOKUP(V2086,Lists!$E$1:$F$12,2,FALSE))</f>
        <v>Numeric</v>
      </c>
      <c r="G2086" s="48" t="str">
        <f t="shared" ca="1" si="164"/>
        <v/>
      </c>
      <c r="H2086" t="s">
        <v>2196</v>
      </c>
      <c r="J2086" s="32" t="str">
        <f t="shared" si="161"/>
        <v>Integer</v>
      </c>
      <c r="K2086" s="32" t="str">
        <f t="shared" si="162"/>
        <v/>
      </c>
      <c r="O2086" t="s">
        <v>29877</v>
      </c>
      <c r="P2086" s="32" t="str">
        <f t="shared" si="165"/>
        <v/>
      </c>
      <c r="V2086" t="s">
        <v>37</v>
      </c>
      <c r="W2086" t="s">
        <v>29878</v>
      </c>
      <c r="X2086" t="s">
        <v>29879</v>
      </c>
      <c r="Y2086" t="s">
        <v>2196</v>
      </c>
      <c r="Z2086" t="s">
        <v>2196</v>
      </c>
      <c r="AA2086" t="s">
        <v>2196</v>
      </c>
      <c r="AB2086" t="s">
        <v>2196</v>
      </c>
    </row>
    <row r="2087" spans="1:28" ht="15" customHeight="1">
      <c r="A2087" t="s">
        <v>29869</v>
      </c>
      <c r="B2087" t="s">
        <v>2271</v>
      </c>
      <c r="C2087" s="48">
        <f t="shared" ca="1" si="163"/>
        <v>5</v>
      </c>
      <c r="D2087" t="s">
        <v>1929</v>
      </c>
      <c r="F2087" s="32" t="str">
        <f>IF(AND(V2087="TEXT",AB2087&lt;&gt;""),"Coded",VLOOKUP(V2087,Lists!$E$1:$F$12,2,FALSE))</f>
        <v>Coded</v>
      </c>
      <c r="G2087" s="48">
        <f t="shared" ca="1" si="164"/>
        <v>1</v>
      </c>
      <c r="H2087" t="s">
        <v>11983</v>
      </c>
      <c r="J2087" s="32" t="str">
        <f t="shared" si="161"/>
        <v/>
      </c>
      <c r="K2087" s="32" t="str">
        <f t="shared" si="162"/>
        <v/>
      </c>
      <c r="O2087" t="s">
        <v>2196</v>
      </c>
      <c r="P2087" s="32" t="str">
        <f t="shared" si="165"/>
        <v/>
      </c>
      <c r="V2087" t="s">
        <v>29</v>
      </c>
      <c r="W2087" t="s">
        <v>29880</v>
      </c>
      <c r="X2087" t="s">
        <v>29881</v>
      </c>
      <c r="Y2087" t="s">
        <v>29417</v>
      </c>
      <c r="Z2087" t="s">
        <v>29418</v>
      </c>
      <c r="AA2087" t="s">
        <v>11983</v>
      </c>
      <c r="AB2087" t="s">
        <v>29419</v>
      </c>
    </row>
    <row r="2088" spans="1:28" ht="15" customHeight="1">
      <c r="A2088" t="s">
        <v>29869</v>
      </c>
      <c r="B2088" t="s">
        <v>2271</v>
      </c>
      <c r="C2088" s="48">
        <f t="shared" ca="1" si="163"/>
        <v>5</v>
      </c>
      <c r="D2088" t="s">
        <v>1929</v>
      </c>
      <c r="F2088" s="32" t="str">
        <f>IF(AND(V2088="TEXT",AB2088&lt;&gt;""),"Coded",VLOOKUP(V2088,Lists!$E$1:$F$12,2,FALSE))</f>
        <v>Coded</v>
      </c>
      <c r="G2088" s="48">
        <f t="shared" ca="1" si="164"/>
        <v>2</v>
      </c>
      <c r="H2088" t="s">
        <v>10840</v>
      </c>
      <c r="J2088" s="32" t="str">
        <f t="shared" si="161"/>
        <v/>
      </c>
      <c r="K2088" s="32" t="str">
        <f t="shared" si="162"/>
        <v/>
      </c>
      <c r="O2088" t="s">
        <v>2196</v>
      </c>
      <c r="P2088" s="32" t="str">
        <f t="shared" si="165"/>
        <v/>
      </c>
      <c r="V2088" t="s">
        <v>29</v>
      </c>
      <c r="W2088" t="s">
        <v>29880</v>
      </c>
      <c r="X2088" t="s">
        <v>29881</v>
      </c>
      <c r="Y2088" t="s">
        <v>29417</v>
      </c>
      <c r="Z2088" t="s">
        <v>29418</v>
      </c>
      <c r="AA2088" t="s">
        <v>10840</v>
      </c>
      <c r="AB2088" t="s">
        <v>29420</v>
      </c>
    </row>
    <row r="2089" spans="1:28" ht="15" customHeight="1">
      <c r="A2089" t="s">
        <v>29869</v>
      </c>
      <c r="B2089" t="s">
        <v>2271</v>
      </c>
      <c r="C2089" s="48">
        <f t="shared" ca="1" si="163"/>
        <v>6</v>
      </c>
      <c r="D2089" t="s">
        <v>29323</v>
      </c>
      <c r="F2089" s="32" t="str">
        <f>IF(AND(V2089="TEXT",AB2089&lt;&gt;""),"Coded",VLOOKUP(V2089,Lists!$E$1:$F$12,2,FALSE))</f>
        <v>Text</v>
      </c>
      <c r="G2089" s="48" t="str">
        <f t="shared" ca="1" si="164"/>
        <v/>
      </c>
      <c r="H2089" t="s">
        <v>2196</v>
      </c>
      <c r="J2089" s="32" t="str">
        <f t="shared" si="161"/>
        <v/>
      </c>
      <c r="K2089" s="32">
        <f t="shared" si="162"/>
        <v>50</v>
      </c>
      <c r="O2089" t="s">
        <v>29882</v>
      </c>
      <c r="P2089" s="32" t="str">
        <f t="shared" si="165"/>
        <v/>
      </c>
      <c r="V2089" t="s">
        <v>29</v>
      </c>
      <c r="W2089" t="s">
        <v>29794</v>
      </c>
      <c r="X2089" t="s">
        <v>29795</v>
      </c>
      <c r="Y2089" t="s">
        <v>2196</v>
      </c>
      <c r="Z2089" t="s">
        <v>2196</v>
      </c>
      <c r="AA2089" t="s">
        <v>2196</v>
      </c>
      <c r="AB2089" t="s">
        <v>2196</v>
      </c>
    </row>
    <row r="2090" spans="1:28" ht="15" customHeight="1">
      <c r="A2090" t="s">
        <v>29869</v>
      </c>
      <c r="B2090" t="s">
        <v>29796</v>
      </c>
      <c r="C2090" s="48">
        <f t="shared" ca="1" si="163"/>
        <v>7</v>
      </c>
      <c r="D2090" t="s">
        <v>2105</v>
      </c>
      <c r="F2090" s="32" t="str">
        <f>IF(AND(V2090="TEXT",AB2090&lt;&gt;""),"Coded",VLOOKUP(V2090,Lists!$E$1:$F$12,2,FALSE))</f>
        <v>Boolean</v>
      </c>
      <c r="G2090" s="48" t="str">
        <f t="shared" ca="1" si="164"/>
        <v/>
      </c>
      <c r="H2090" t="s">
        <v>2196</v>
      </c>
      <c r="J2090" s="32" t="str">
        <f t="shared" si="161"/>
        <v>True only</v>
      </c>
      <c r="K2090" s="32" t="str">
        <f t="shared" si="162"/>
        <v/>
      </c>
      <c r="O2090" t="s">
        <v>2196</v>
      </c>
      <c r="P2090" s="32" t="str">
        <f t="shared" si="165"/>
        <v/>
      </c>
      <c r="V2090" t="s">
        <v>69</v>
      </c>
      <c r="W2090" t="s">
        <v>2970</v>
      </c>
      <c r="X2090" t="s">
        <v>2971</v>
      </c>
      <c r="Y2090" t="s">
        <v>2196</v>
      </c>
      <c r="Z2090" t="s">
        <v>2196</v>
      </c>
      <c r="AA2090" t="s">
        <v>2196</v>
      </c>
      <c r="AB2090" t="s">
        <v>2196</v>
      </c>
    </row>
    <row r="2091" spans="1:28" ht="15" customHeight="1">
      <c r="A2091" t="s">
        <v>29869</v>
      </c>
      <c r="B2091" t="s">
        <v>29796</v>
      </c>
      <c r="C2091" s="48">
        <f t="shared" ca="1" si="163"/>
        <v>8</v>
      </c>
      <c r="D2091" t="s">
        <v>2107</v>
      </c>
      <c r="F2091" s="32" t="str">
        <f>IF(AND(V2091="TEXT",AB2091&lt;&gt;""),"Coded",VLOOKUP(V2091,Lists!$E$1:$F$12,2,FALSE))</f>
        <v>Text</v>
      </c>
      <c r="G2091" s="48" t="str">
        <f t="shared" ca="1" si="164"/>
        <v/>
      </c>
      <c r="H2091" t="s">
        <v>2196</v>
      </c>
      <c r="J2091" s="32" t="str">
        <f t="shared" si="161"/>
        <v/>
      </c>
      <c r="K2091" s="32">
        <f t="shared" si="162"/>
        <v>50</v>
      </c>
      <c r="O2091" t="s">
        <v>29883</v>
      </c>
      <c r="P2091" s="32" t="str">
        <f t="shared" si="165"/>
        <v/>
      </c>
      <c r="V2091" t="s">
        <v>29</v>
      </c>
      <c r="W2091" t="s">
        <v>2978</v>
      </c>
      <c r="X2091" t="s">
        <v>2979</v>
      </c>
      <c r="Y2091" t="s">
        <v>2196</v>
      </c>
      <c r="Z2091" t="s">
        <v>2196</v>
      </c>
      <c r="AA2091" t="s">
        <v>2196</v>
      </c>
      <c r="AB2091" t="s">
        <v>2196</v>
      </c>
    </row>
    <row r="2092" spans="1:28" ht="15" customHeight="1">
      <c r="A2092" t="s">
        <v>29869</v>
      </c>
      <c r="B2092" t="s">
        <v>29796</v>
      </c>
      <c r="C2092" s="48">
        <f t="shared" ca="1" si="163"/>
        <v>9</v>
      </c>
      <c r="D2092" t="s">
        <v>2109</v>
      </c>
      <c r="F2092" s="32" t="str">
        <f>IF(AND(V2092="TEXT",AB2092&lt;&gt;""),"Coded",VLOOKUP(V2092,Lists!$E$1:$F$12,2,FALSE))</f>
        <v>Boolean</v>
      </c>
      <c r="G2092" s="48" t="str">
        <f t="shared" ca="1" si="164"/>
        <v/>
      </c>
      <c r="H2092" t="s">
        <v>2196</v>
      </c>
      <c r="J2092" s="32" t="str">
        <f t="shared" si="161"/>
        <v>Yes/no</v>
      </c>
      <c r="K2092" s="32" t="str">
        <f t="shared" si="162"/>
        <v/>
      </c>
      <c r="O2092" t="s">
        <v>29883</v>
      </c>
      <c r="P2092" s="32" t="str">
        <f t="shared" si="165"/>
        <v/>
      </c>
      <c r="V2092" t="s">
        <v>52</v>
      </c>
      <c r="W2092" t="s">
        <v>2982</v>
      </c>
      <c r="X2092" t="s">
        <v>2983</v>
      </c>
      <c r="Y2092" t="s">
        <v>2196</v>
      </c>
      <c r="Z2092" t="s">
        <v>2196</v>
      </c>
      <c r="AA2092" t="s">
        <v>2196</v>
      </c>
      <c r="AB2092" t="s">
        <v>2196</v>
      </c>
    </row>
    <row r="2093" spans="1:28" ht="15" customHeight="1">
      <c r="A2093" t="s">
        <v>29869</v>
      </c>
      <c r="B2093" t="s">
        <v>29796</v>
      </c>
      <c r="C2093" s="48">
        <f t="shared" ca="1" si="163"/>
        <v>10</v>
      </c>
      <c r="D2093" t="s">
        <v>2111</v>
      </c>
      <c r="F2093" s="32" t="str">
        <f>IF(AND(V2093="TEXT",AB2093&lt;&gt;""),"Coded",VLOOKUP(V2093,Lists!$E$1:$F$12,2,FALSE))</f>
        <v>Coded</v>
      </c>
      <c r="G2093" s="48">
        <f t="shared" ca="1" si="164"/>
        <v>1</v>
      </c>
      <c r="H2093" t="s">
        <v>11678</v>
      </c>
      <c r="J2093" s="32" t="str">
        <f t="shared" si="161"/>
        <v/>
      </c>
      <c r="K2093" s="32" t="str">
        <f t="shared" si="162"/>
        <v/>
      </c>
      <c r="O2093" t="s">
        <v>29883</v>
      </c>
      <c r="P2093" s="32" t="str">
        <f t="shared" si="165"/>
        <v/>
      </c>
      <c r="V2093" t="s">
        <v>29</v>
      </c>
      <c r="W2093" t="s">
        <v>2988</v>
      </c>
      <c r="X2093" t="s">
        <v>2989</v>
      </c>
      <c r="Y2093" t="s">
        <v>2988</v>
      </c>
      <c r="Z2093" t="s">
        <v>2990</v>
      </c>
      <c r="AA2093" t="s">
        <v>11678</v>
      </c>
      <c r="AB2093" t="s">
        <v>11684</v>
      </c>
    </row>
    <row r="2094" spans="1:28" ht="15" customHeight="1">
      <c r="A2094" t="s">
        <v>29869</v>
      </c>
      <c r="B2094" t="s">
        <v>29796</v>
      </c>
      <c r="C2094" s="48">
        <f t="shared" ca="1" si="163"/>
        <v>10</v>
      </c>
      <c r="D2094" t="s">
        <v>2111</v>
      </c>
      <c r="F2094" s="32" t="str">
        <f>IF(AND(V2094="TEXT",AB2094&lt;&gt;""),"Coded",VLOOKUP(V2094,Lists!$E$1:$F$12,2,FALSE))</f>
        <v>Coded</v>
      </c>
      <c r="G2094" s="48">
        <f t="shared" ca="1" si="164"/>
        <v>2</v>
      </c>
      <c r="H2094" t="s">
        <v>11305</v>
      </c>
      <c r="J2094" s="32" t="str">
        <f t="shared" si="161"/>
        <v/>
      </c>
      <c r="K2094" s="32" t="str">
        <f t="shared" si="162"/>
        <v/>
      </c>
      <c r="O2094" t="s">
        <v>2196</v>
      </c>
      <c r="P2094" s="32" t="str">
        <f t="shared" si="165"/>
        <v/>
      </c>
      <c r="V2094" t="s">
        <v>29</v>
      </c>
      <c r="W2094" t="s">
        <v>2988</v>
      </c>
      <c r="X2094" t="s">
        <v>2989</v>
      </c>
      <c r="Y2094" t="s">
        <v>2988</v>
      </c>
      <c r="Z2094" t="s">
        <v>2990</v>
      </c>
      <c r="AA2094" t="s">
        <v>11305</v>
      </c>
      <c r="AB2094" t="s">
        <v>11308</v>
      </c>
    </row>
    <row r="2095" spans="1:28" ht="15" customHeight="1">
      <c r="A2095" t="s">
        <v>29869</v>
      </c>
      <c r="B2095" t="s">
        <v>29796</v>
      </c>
      <c r="C2095" s="48">
        <f t="shared" ca="1" si="163"/>
        <v>10</v>
      </c>
      <c r="D2095" t="s">
        <v>2111</v>
      </c>
      <c r="F2095" s="32" t="str">
        <f>IF(AND(V2095="TEXT",AB2095&lt;&gt;""),"Coded",VLOOKUP(V2095,Lists!$E$1:$F$12,2,FALSE))</f>
        <v>Coded</v>
      </c>
      <c r="G2095" s="48">
        <f t="shared" ca="1" si="164"/>
        <v>3</v>
      </c>
      <c r="H2095" t="s">
        <v>11709</v>
      </c>
      <c r="J2095" s="32" t="str">
        <f t="shared" si="161"/>
        <v/>
      </c>
      <c r="K2095" s="32" t="str">
        <f t="shared" si="162"/>
        <v/>
      </c>
      <c r="O2095" t="s">
        <v>2196</v>
      </c>
      <c r="P2095" s="32" t="str">
        <f t="shared" si="165"/>
        <v/>
      </c>
      <c r="V2095" t="s">
        <v>29</v>
      </c>
      <c r="W2095" t="s">
        <v>2988</v>
      </c>
      <c r="X2095" t="s">
        <v>2989</v>
      </c>
      <c r="Y2095" t="s">
        <v>2988</v>
      </c>
      <c r="Z2095" t="s">
        <v>2990</v>
      </c>
      <c r="AA2095" t="s">
        <v>11709</v>
      </c>
      <c r="AB2095" t="s">
        <v>11712</v>
      </c>
    </row>
    <row r="2096" spans="1:28" ht="15" customHeight="1">
      <c r="A2096" t="s">
        <v>29869</v>
      </c>
      <c r="B2096" t="s">
        <v>29796</v>
      </c>
      <c r="C2096" s="48">
        <f t="shared" ca="1" si="163"/>
        <v>10</v>
      </c>
      <c r="D2096" t="s">
        <v>2111</v>
      </c>
      <c r="F2096" s="32" t="str">
        <f>IF(AND(V2096="TEXT",AB2096&lt;&gt;""),"Coded",VLOOKUP(V2096,Lists!$E$1:$F$12,2,FALSE))</f>
        <v>Coded</v>
      </c>
      <c r="G2096" s="48">
        <f t="shared" ca="1" si="164"/>
        <v>4</v>
      </c>
      <c r="H2096" t="s">
        <v>11686</v>
      </c>
      <c r="J2096" s="32" t="str">
        <f t="shared" si="161"/>
        <v/>
      </c>
      <c r="K2096" s="32" t="str">
        <f t="shared" si="162"/>
        <v/>
      </c>
      <c r="O2096" t="s">
        <v>2196</v>
      </c>
      <c r="P2096" s="32" t="str">
        <f t="shared" si="165"/>
        <v/>
      </c>
      <c r="V2096" t="s">
        <v>29</v>
      </c>
      <c r="W2096" t="s">
        <v>2988</v>
      </c>
      <c r="X2096" t="s">
        <v>2989</v>
      </c>
      <c r="Y2096" t="s">
        <v>2988</v>
      </c>
      <c r="Z2096" t="s">
        <v>2990</v>
      </c>
      <c r="AA2096" t="s">
        <v>11686</v>
      </c>
      <c r="AB2096" t="s">
        <v>11689</v>
      </c>
    </row>
    <row r="2097" spans="1:28" ht="15" customHeight="1">
      <c r="A2097" t="s">
        <v>29869</v>
      </c>
      <c r="B2097" t="s">
        <v>29796</v>
      </c>
      <c r="C2097" s="48">
        <f t="shared" ca="1" si="163"/>
        <v>10</v>
      </c>
      <c r="D2097" t="s">
        <v>2111</v>
      </c>
      <c r="F2097" s="32" t="str">
        <f>IF(AND(V2097="TEXT",AB2097&lt;&gt;""),"Coded",VLOOKUP(V2097,Lists!$E$1:$F$12,2,FALSE))</f>
        <v>Coded</v>
      </c>
      <c r="G2097" s="48">
        <f t="shared" ca="1" si="164"/>
        <v>5</v>
      </c>
      <c r="H2097" t="s">
        <v>11714</v>
      </c>
      <c r="J2097" s="32" t="str">
        <f t="shared" si="161"/>
        <v/>
      </c>
      <c r="K2097" s="32" t="str">
        <f t="shared" si="162"/>
        <v/>
      </c>
      <c r="O2097" t="s">
        <v>2196</v>
      </c>
      <c r="P2097" s="32" t="str">
        <f t="shared" si="165"/>
        <v/>
      </c>
      <c r="V2097" t="s">
        <v>29</v>
      </c>
      <c r="W2097" t="s">
        <v>2988</v>
      </c>
      <c r="X2097" t="s">
        <v>2989</v>
      </c>
      <c r="Y2097" t="s">
        <v>2988</v>
      </c>
      <c r="Z2097" t="s">
        <v>2990</v>
      </c>
      <c r="AA2097" t="s">
        <v>11714</v>
      </c>
      <c r="AB2097" t="s">
        <v>11717</v>
      </c>
    </row>
    <row r="2098" spans="1:28" ht="15" customHeight="1">
      <c r="A2098" t="s">
        <v>29869</v>
      </c>
      <c r="B2098" t="s">
        <v>29796</v>
      </c>
      <c r="C2098" s="48">
        <f t="shared" ca="1" si="163"/>
        <v>10</v>
      </c>
      <c r="D2098" t="s">
        <v>2111</v>
      </c>
      <c r="F2098" s="32" t="str">
        <f>IF(AND(V2098="TEXT",AB2098&lt;&gt;""),"Coded",VLOOKUP(V2098,Lists!$E$1:$F$12,2,FALSE))</f>
        <v>Coded</v>
      </c>
      <c r="G2098" s="48">
        <f t="shared" ca="1" si="164"/>
        <v>6</v>
      </c>
      <c r="H2098" t="s">
        <v>559</v>
      </c>
      <c r="J2098" s="32" t="str">
        <f t="shared" si="161"/>
        <v/>
      </c>
      <c r="K2098" s="32" t="str">
        <f t="shared" si="162"/>
        <v/>
      </c>
      <c r="O2098" t="s">
        <v>2196</v>
      </c>
      <c r="P2098" s="32" t="str">
        <f t="shared" si="165"/>
        <v/>
      </c>
      <c r="V2098" t="s">
        <v>29</v>
      </c>
      <c r="W2098" t="s">
        <v>2988</v>
      </c>
      <c r="X2098" t="s">
        <v>2989</v>
      </c>
      <c r="Y2098" t="s">
        <v>2988</v>
      </c>
      <c r="Z2098" t="s">
        <v>2990</v>
      </c>
      <c r="AA2098" t="s">
        <v>559</v>
      </c>
      <c r="AB2098" t="s">
        <v>11543</v>
      </c>
    </row>
    <row r="2099" spans="1:28" ht="15" customHeight="1">
      <c r="A2099" t="s">
        <v>29869</v>
      </c>
      <c r="B2099" t="s">
        <v>29796</v>
      </c>
      <c r="C2099" s="48">
        <f t="shared" ca="1" si="163"/>
        <v>11</v>
      </c>
      <c r="D2099" t="s">
        <v>29798</v>
      </c>
      <c r="F2099" s="32" t="str">
        <f>IF(AND(V2099="TEXT",AB2099&lt;&gt;""),"Coded",VLOOKUP(V2099,Lists!$E$1:$F$12,2,FALSE))</f>
        <v>Text</v>
      </c>
      <c r="G2099" s="48" t="str">
        <f t="shared" ca="1" si="164"/>
        <v/>
      </c>
      <c r="H2099" t="s">
        <v>2196</v>
      </c>
      <c r="J2099" s="32" t="str">
        <f t="shared" si="161"/>
        <v/>
      </c>
      <c r="K2099" s="32">
        <f t="shared" si="162"/>
        <v>50</v>
      </c>
      <c r="O2099" t="s">
        <v>29884</v>
      </c>
      <c r="P2099" s="32" t="str">
        <f t="shared" si="165"/>
        <v>Hide concept if [Reason for missed appointment] &lt;&gt; 'Other'</v>
      </c>
      <c r="V2099" t="s">
        <v>29</v>
      </c>
      <c r="W2099" t="s">
        <v>2992</v>
      </c>
      <c r="X2099" t="s">
        <v>2993</v>
      </c>
      <c r="Y2099" t="s">
        <v>2196</v>
      </c>
      <c r="Z2099" t="s">
        <v>2196</v>
      </c>
      <c r="AA2099" t="s">
        <v>2196</v>
      </c>
      <c r="AB2099" t="s">
        <v>2196</v>
      </c>
    </row>
    <row r="2100" spans="1:28" ht="15" customHeight="1">
      <c r="A2100" t="s">
        <v>29869</v>
      </c>
      <c r="B2100" t="s">
        <v>29422</v>
      </c>
      <c r="C2100" s="48">
        <f t="shared" ca="1" si="163"/>
        <v>12</v>
      </c>
      <c r="D2100" t="s">
        <v>28753</v>
      </c>
      <c r="F2100" s="32" t="str">
        <f>IF(AND(V2100="TEXT",AB2100&lt;&gt;""),"Coded",VLOOKUP(V2100,Lists!$E$1:$F$12,2,FALSE))</f>
        <v>Coded</v>
      </c>
      <c r="G2100" s="48">
        <f t="shared" ca="1" si="164"/>
        <v>1</v>
      </c>
      <c r="H2100" t="s">
        <v>8728</v>
      </c>
      <c r="J2100" s="32" t="str">
        <f t="shared" si="161"/>
        <v/>
      </c>
      <c r="K2100" s="32" t="str">
        <f t="shared" si="162"/>
        <v/>
      </c>
      <c r="O2100" t="s">
        <v>29506</v>
      </c>
      <c r="P2100" s="32" t="str">
        <f t="shared" si="165"/>
        <v/>
      </c>
      <c r="V2100" t="s">
        <v>29</v>
      </c>
      <c r="W2100" t="s">
        <v>3185</v>
      </c>
      <c r="X2100" t="s">
        <v>3186</v>
      </c>
      <c r="Y2100" t="s">
        <v>2525</v>
      </c>
      <c r="Z2100" t="s">
        <v>2526</v>
      </c>
      <c r="AA2100" t="s">
        <v>8728</v>
      </c>
      <c r="AB2100" t="s">
        <v>8729</v>
      </c>
    </row>
    <row r="2101" spans="1:28" ht="15" customHeight="1">
      <c r="A2101" t="s">
        <v>29869</v>
      </c>
      <c r="B2101" t="s">
        <v>29422</v>
      </c>
      <c r="C2101" s="48">
        <f t="shared" ca="1" si="163"/>
        <v>12</v>
      </c>
      <c r="D2101" t="s">
        <v>28753</v>
      </c>
      <c r="F2101" s="32" t="str">
        <f>IF(AND(V2101="TEXT",AB2101&lt;&gt;""),"Coded",VLOOKUP(V2101,Lists!$E$1:$F$12,2,FALSE))</f>
        <v>Coded</v>
      </c>
      <c r="G2101" s="48">
        <f t="shared" ca="1" si="164"/>
        <v>2</v>
      </c>
      <c r="H2101" t="s">
        <v>8731</v>
      </c>
      <c r="J2101" s="32" t="str">
        <f t="shared" si="161"/>
        <v/>
      </c>
      <c r="K2101" s="32" t="str">
        <f t="shared" si="162"/>
        <v/>
      </c>
      <c r="O2101" t="s">
        <v>2196</v>
      </c>
      <c r="P2101" s="32" t="str">
        <f t="shared" si="165"/>
        <v/>
      </c>
      <c r="V2101" t="s">
        <v>29</v>
      </c>
      <c r="W2101" t="s">
        <v>3185</v>
      </c>
      <c r="X2101" t="s">
        <v>3186</v>
      </c>
      <c r="Y2101" t="s">
        <v>2525</v>
      </c>
      <c r="Z2101" t="s">
        <v>2526</v>
      </c>
      <c r="AA2101" t="s">
        <v>8731</v>
      </c>
      <c r="AB2101" t="s">
        <v>8736</v>
      </c>
    </row>
    <row r="2102" spans="1:28" ht="15" customHeight="1">
      <c r="A2102" t="s">
        <v>29869</v>
      </c>
      <c r="B2102" t="s">
        <v>29422</v>
      </c>
      <c r="C2102" s="48">
        <f t="shared" ca="1" si="163"/>
        <v>12</v>
      </c>
      <c r="D2102" t="s">
        <v>28753</v>
      </c>
      <c r="F2102" s="32" t="str">
        <f>IF(AND(V2102="TEXT",AB2102&lt;&gt;""),"Coded",VLOOKUP(V2102,Lists!$E$1:$F$12,2,FALSE))</f>
        <v>Coded</v>
      </c>
      <c r="G2102" s="48">
        <f t="shared" ca="1" si="164"/>
        <v>3</v>
      </c>
      <c r="H2102" t="s">
        <v>8739</v>
      </c>
      <c r="J2102" s="32" t="str">
        <f t="shared" si="161"/>
        <v/>
      </c>
      <c r="K2102" s="32" t="str">
        <f t="shared" si="162"/>
        <v/>
      </c>
      <c r="O2102" t="s">
        <v>2196</v>
      </c>
      <c r="P2102" s="32" t="str">
        <f t="shared" si="165"/>
        <v/>
      </c>
      <c r="V2102" t="s">
        <v>29</v>
      </c>
      <c r="W2102" t="s">
        <v>3185</v>
      </c>
      <c r="X2102" t="s">
        <v>3186</v>
      </c>
      <c r="Y2102" t="s">
        <v>2525</v>
      </c>
      <c r="Z2102" t="s">
        <v>2526</v>
      </c>
      <c r="AA2102" t="s">
        <v>8739</v>
      </c>
      <c r="AB2102" t="s">
        <v>28754</v>
      </c>
    </row>
    <row r="2103" spans="1:28" ht="15" customHeight="1">
      <c r="A2103" t="s">
        <v>29869</v>
      </c>
      <c r="B2103" t="s">
        <v>29422</v>
      </c>
      <c r="C2103" s="48">
        <f t="shared" ca="1" si="163"/>
        <v>12</v>
      </c>
      <c r="D2103" t="s">
        <v>28753</v>
      </c>
      <c r="F2103" s="32" t="str">
        <f>IF(AND(V2103="TEXT",AB2103&lt;&gt;""),"Coded",VLOOKUP(V2103,Lists!$E$1:$F$12,2,FALSE))</f>
        <v>Coded</v>
      </c>
      <c r="G2103" s="48">
        <f t="shared" ca="1" si="164"/>
        <v>4</v>
      </c>
      <c r="H2103" t="s">
        <v>8833</v>
      </c>
      <c r="J2103" s="32" t="str">
        <f t="shared" si="161"/>
        <v/>
      </c>
      <c r="K2103" s="32" t="str">
        <f t="shared" si="162"/>
        <v/>
      </c>
      <c r="O2103" t="s">
        <v>2196</v>
      </c>
      <c r="P2103" s="32" t="str">
        <f t="shared" si="165"/>
        <v/>
      </c>
      <c r="V2103" t="s">
        <v>29</v>
      </c>
      <c r="W2103" t="s">
        <v>3185</v>
      </c>
      <c r="X2103" t="s">
        <v>3186</v>
      </c>
      <c r="Y2103" t="s">
        <v>2525</v>
      </c>
      <c r="Z2103" t="s">
        <v>2526</v>
      </c>
      <c r="AA2103" t="s">
        <v>8833</v>
      </c>
      <c r="AB2103" t="s">
        <v>8838</v>
      </c>
    </row>
    <row r="2104" spans="1:28" ht="15" customHeight="1">
      <c r="A2104" t="s">
        <v>29869</v>
      </c>
      <c r="B2104" t="s">
        <v>29422</v>
      </c>
      <c r="C2104" s="48">
        <f t="shared" ca="1" si="163"/>
        <v>12</v>
      </c>
      <c r="D2104" t="s">
        <v>28753</v>
      </c>
      <c r="F2104" s="32" t="str">
        <f>IF(AND(V2104="TEXT",AB2104&lt;&gt;""),"Coded",VLOOKUP(V2104,Lists!$E$1:$F$12,2,FALSE))</f>
        <v>Coded</v>
      </c>
      <c r="G2104" s="48">
        <f t="shared" ca="1" si="164"/>
        <v>5</v>
      </c>
      <c r="H2104" t="s">
        <v>8930</v>
      </c>
      <c r="J2104" s="32" t="str">
        <f t="shared" si="161"/>
        <v/>
      </c>
      <c r="K2104" s="32" t="str">
        <f t="shared" si="162"/>
        <v/>
      </c>
      <c r="O2104" t="s">
        <v>2196</v>
      </c>
      <c r="P2104" s="32" t="str">
        <f t="shared" si="165"/>
        <v/>
      </c>
      <c r="V2104" t="s">
        <v>29</v>
      </c>
      <c r="W2104" t="s">
        <v>3185</v>
      </c>
      <c r="X2104" t="s">
        <v>3186</v>
      </c>
      <c r="Y2104" t="s">
        <v>2525</v>
      </c>
      <c r="Z2104" t="s">
        <v>2526</v>
      </c>
      <c r="AA2104" t="s">
        <v>8930</v>
      </c>
      <c r="AB2104" t="s">
        <v>8939</v>
      </c>
    </row>
    <row r="2105" spans="1:28" ht="15" customHeight="1">
      <c r="A2105" t="s">
        <v>29869</v>
      </c>
      <c r="B2105" t="s">
        <v>29422</v>
      </c>
      <c r="C2105" s="48">
        <f t="shared" ca="1" si="163"/>
        <v>12</v>
      </c>
      <c r="D2105" t="s">
        <v>28753</v>
      </c>
      <c r="F2105" s="32" t="str">
        <f>IF(AND(V2105="TEXT",AB2105&lt;&gt;""),"Coded",VLOOKUP(V2105,Lists!$E$1:$F$12,2,FALSE))</f>
        <v>Coded</v>
      </c>
      <c r="G2105" s="48">
        <f t="shared" ca="1" si="164"/>
        <v>6</v>
      </c>
      <c r="H2105" t="s">
        <v>8952</v>
      </c>
      <c r="J2105" s="32" t="str">
        <f t="shared" si="161"/>
        <v/>
      </c>
      <c r="K2105" s="32" t="str">
        <f t="shared" si="162"/>
        <v/>
      </c>
      <c r="O2105" t="s">
        <v>2196</v>
      </c>
      <c r="P2105" s="32" t="str">
        <f t="shared" si="165"/>
        <v/>
      </c>
      <c r="V2105" t="s">
        <v>29</v>
      </c>
      <c r="W2105" t="s">
        <v>3185</v>
      </c>
      <c r="X2105" t="s">
        <v>3186</v>
      </c>
      <c r="Y2105" t="s">
        <v>2525</v>
      </c>
      <c r="Z2105" t="s">
        <v>2526</v>
      </c>
      <c r="AA2105" t="s">
        <v>8952</v>
      </c>
      <c r="AB2105" t="s">
        <v>8957</v>
      </c>
    </row>
    <row r="2106" spans="1:28" ht="15" customHeight="1">
      <c r="A2106" t="s">
        <v>29869</v>
      </c>
      <c r="B2106" t="s">
        <v>29422</v>
      </c>
      <c r="C2106" s="48">
        <f t="shared" ca="1" si="163"/>
        <v>12</v>
      </c>
      <c r="D2106" t="s">
        <v>28753</v>
      </c>
      <c r="F2106" s="32" t="str">
        <f>IF(AND(V2106="TEXT",AB2106&lt;&gt;""),"Coded",VLOOKUP(V2106,Lists!$E$1:$F$12,2,FALSE))</f>
        <v>Coded</v>
      </c>
      <c r="G2106" s="48">
        <f t="shared" ca="1" si="164"/>
        <v>7</v>
      </c>
      <c r="H2106" t="s">
        <v>9184</v>
      </c>
      <c r="J2106" s="32" t="str">
        <f t="shared" si="161"/>
        <v/>
      </c>
      <c r="K2106" s="32" t="str">
        <f t="shared" si="162"/>
        <v/>
      </c>
      <c r="O2106" t="s">
        <v>2196</v>
      </c>
      <c r="P2106" s="32" t="str">
        <f t="shared" si="165"/>
        <v/>
      </c>
      <c r="V2106" t="s">
        <v>29</v>
      </c>
      <c r="W2106" t="s">
        <v>3185</v>
      </c>
      <c r="X2106" t="s">
        <v>3186</v>
      </c>
      <c r="Y2106" t="s">
        <v>2525</v>
      </c>
      <c r="Z2106" t="s">
        <v>2526</v>
      </c>
      <c r="AA2106" t="s">
        <v>9184</v>
      </c>
      <c r="AB2106" t="s">
        <v>9185</v>
      </c>
    </row>
    <row r="2107" spans="1:28" ht="15" customHeight="1">
      <c r="A2107" t="s">
        <v>29869</v>
      </c>
      <c r="B2107" t="s">
        <v>29422</v>
      </c>
      <c r="C2107" s="48">
        <f t="shared" ca="1" si="163"/>
        <v>12</v>
      </c>
      <c r="D2107" t="s">
        <v>28753</v>
      </c>
      <c r="F2107" s="32" t="str">
        <f>IF(AND(V2107="TEXT",AB2107&lt;&gt;""),"Coded",VLOOKUP(V2107,Lists!$E$1:$F$12,2,FALSE))</f>
        <v>Coded</v>
      </c>
      <c r="G2107" s="48">
        <f t="shared" ca="1" si="164"/>
        <v>8</v>
      </c>
      <c r="H2107" t="s">
        <v>28755</v>
      </c>
      <c r="J2107" s="32" t="str">
        <f t="shared" si="161"/>
        <v/>
      </c>
      <c r="K2107" s="32" t="str">
        <f t="shared" si="162"/>
        <v/>
      </c>
      <c r="O2107" t="s">
        <v>2196</v>
      </c>
      <c r="P2107" s="32" t="str">
        <f t="shared" si="165"/>
        <v/>
      </c>
      <c r="V2107" t="s">
        <v>29</v>
      </c>
      <c r="W2107" t="s">
        <v>3185</v>
      </c>
      <c r="X2107" t="s">
        <v>3186</v>
      </c>
      <c r="Y2107" t="s">
        <v>2525</v>
      </c>
      <c r="Z2107" t="s">
        <v>2526</v>
      </c>
      <c r="AA2107" t="s">
        <v>28755</v>
      </c>
      <c r="AB2107" t="s">
        <v>28756</v>
      </c>
    </row>
    <row r="2108" spans="1:28" ht="15" customHeight="1">
      <c r="A2108" t="s">
        <v>29869</v>
      </c>
      <c r="B2108" t="s">
        <v>29422</v>
      </c>
      <c r="C2108" s="48">
        <f t="shared" ca="1" si="163"/>
        <v>12</v>
      </c>
      <c r="D2108" t="s">
        <v>28753</v>
      </c>
      <c r="F2108" s="32" t="str">
        <f>IF(AND(V2108="TEXT",AB2108&lt;&gt;""),"Coded",VLOOKUP(V2108,Lists!$E$1:$F$12,2,FALSE))</f>
        <v>Coded</v>
      </c>
      <c r="G2108" s="48">
        <f t="shared" ca="1" si="164"/>
        <v>9</v>
      </c>
      <c r="H2108" t="s">
        <v>9188</v>
      </c>
      <c r="J2108" s="32" t="str">
        <f t="shared" si="161"/>
        <v/>
      </c>
      <c r="K2108" s="32" t="str">
        <f t="shared" si="162"/>
        <v/>
      </c>
      <c r="O2108" t="s">
        <v>2196</v>
      </c>
      <c r="P2108" s="32" t="str">
        <f t="shared" si="165"/>
        <v/>
      </c>
      <c r="V2108" t="s">
        <v>29</v>
      </c>
      <c r="W2108" t="s">
        <v>3185</v>
      </c>
      <c r="X2108" t="s">
        <v>3186</v>
      </c>
      <c r="Y2108" t="s">
        <v>2525</v>
      </c>
      <c r="Z2108" t="s">
        <v>2526</v>
      </c>
      <c r="AA2108" t="s">
        <v>9188</v>
      </c>
      <c r="AB2108" t="s">
        <v>9193</v>
      </c>
    </row>
    <row r="2109" spans="1:28" ht="15" customHeight="1">
      <c r="A2109" t="s">
        <v>29869</v>
      </c>
      <c r="B2109" t="s">
        <v>29422</v>
      </c>
      <c r="C2109" s="48">
        <f t="shared" ca="1" si="163"/>
        <v>12</v>
      </c>
      <c r="D2109" t="s">
        <v>28753</v>
      </c>
      <c r="F2109" s="32" t="str">
        <f>IF(AND(V2109="TEXT",AB2109&lt;&gt;""),"Coded",VLOOKUP(V2109,Lists!$E$1:$F$12,2,FALSE))</f>
        <v>Coded</v>
      </c>
      <c r="G2109" s="48">
        <f t="shared" ca="1" si="164"/>
        <v>10</v>
      </c>
      <c r="H2109" t="s">
        <v>9244</v>
      </c>
      <c r="J2109" s="32" t="str">
        <f t="shared" si="161"/>
        <v/>
      </c>
      <c r="K2109" s="32" t="str">
        <f t="shared" si="162"/>
        <v/>
      </c>
      <c r="O2109" t="s">
        <v>2196</v>
      </c>
      <c r="P2109" s="32" t="str">
        <f t="shared" si="165"/>
        <v/>
      </c>
      <c r="V2109" t="s">
        <v>29</v>
      </c>
      <c r="W2109" t="s">
        <v>3185</v>
      </c>
      <c r="X2109" t="s">
        <v>3186</v>
      </c>
      <c r="Y2109" t="s">
        <v>2525</v>
      </c>
      <c r="Z2109" t="s">
        <v>2526</v>
      </c>
      <c r="AA2109" t="s">
        <v>9244</v>
      </c>
      <c r="AB2109" t="s">
        <v>9249</v>
      </c>
    </row>
    <row r="2110" spans="1:28" ht="15" customHeight="1">
      <c r="A2110" t="s">
        <v>29869</v>
      </c>
      <c r="B2110" t="s">
        <v>29422</v>
      </c>
      <c r="C2110" s="48">
        <f t="shared" ca="1" si="163"/>
        <v>12</v>
      </c>
      <c r="D2110" t="s">
        <v>28753</v>
      </c>
      <c r="F2110" s="32" t="str">
        <f>IF(AND(V2110="TEXT",AB2110&lt;&gt;""),"Coded",VLOOKUP(V2110,Lists!$E$1:$F$12,2,FALSE))</f>
        <v>Coded</v>
      </c>
      <c r="G2110" s="48">
        <f t="shared" ca="1" si="164"/>
        <v>11</v>
      </c>
      <c r="H2110" t="s">
        <v>2404</v>
      </c>
      <c r="J2110" s="32" t="str">
        <f t="shared" si="161"/>
        <v/>
      </c>
      <c r="K2110" s="32" t="str">
        <f t="shared" si="162"/>
        <v/>
      </c>
      <c r="O2110" t="s">
        <v>2196</v>
      </c>
      <c r="P2110" s="32" t="str">
        <f t="shared" si="165"/>
        <v/>
      </c>
      <c r="V2110" t="s">
        <v>29</v>
      </c>
      <c r="W2110" t="s">
        <v>3185</v>
      </c>
      <c r="X2110" t="s">
        <v>3186</v>
      </c>
      <c r="Y2110" t="s">
        <v>2525</v>
      </c>
      <c r="Z2110" t="s">
        <v>2526</v>
      </c>
      <c r="AA2110" t="s">
        <v>2404</v>
      </c>
      <c r="AB2110" t="s">
        <v>9603</v>
      </c>
    </row>
    <row r="2111" spans="1:28" ht="15" customHeight="1">
      <c r="A2111" t="s">
        <v>29869</v>
      </c>
      <c r="B2111" t="s">
        <v>29422</v>
      </c>
      <c r="C2111" s="48">
        <f t="shared" ca="1" si="163"/>
        <v>12</v>
      </c>
      <c r="D2111" t="s">
        <v>28753</v>
      </c>
      <c r="F2111" s="32" t="str">
        <f>IF(AND(V2111="TEXT",AB2111&lt;&gt;""),"Coded",VLOOKUP(V2111,Lists!$E$1:$F$12,2,FALSE))</f>
        <v>Coded</v>
      </c>
      <c r="G2111" s="48">
        <f t="shared" ca="1" si="164"/>
        <v>12</v>
      </c>
      <c r="H2111" t="s">
        <v>9606</v>
      </c>
      <c r="J2111" s="32" t="str">
        <f t="shared" si="161"/>
        <v/>
      </c>
      <c r="K2111" s="32" t="str">
        <f t="shared" si="162"/>
        <v/>
      </c>
      <c r="O2111" t="s">
        <v>2196</v>
      </c>
      <c r="P2111" s="32" t="str">
        <f t="shared" si="165"/>
        <v/>
      </c>
      <c r="V2111" t="s">
        <v>29</v>
      </c>
      <c r="W2111" t="s">
        <v>3185</v>
      </c>
      <c r="X2111" t="s">
        <v>3186</v>
      </c>
      <c r="Y2111" t="s">
        <v>2525</v>
      </c>
      <c r="Z2111" t="s">
        <v>2526</v>
      </c>
      <c r="AA2111" t="s">
        <v>9606</v>
      </c>
      <c r="AB2111" t="s">
        <v>9613</v>
      </c>
    </row>
    <row r="2112" spans="1:28" ht="15" customHeight="1">
      <c r="A2112" t="s">
        <v>29869</v>
      </c>
      <c r="B2112" t="s">
        <v>29422</v>
      </c>
      <c r="C2112" s="48">
        <f t="shared" ca="1" si="163"/>
        <v>12</v>
      </c>
      <c r="D2112" t="s">
        <v>28753</v>
      </c>
      <c r="F2112" s="32" t="str">
        <f>IF(AND(V2112="TEXT",AB2112&lt;&gt;""),"Coded",VLOOKUP(V2112,Lists!$E$1:$F$12,2,FALSE))</f>
        <v>Coded</v>
      </c>
      <c r="G2112" s="48">
        <f t="shared" ca="1" si="164"/>
        <v>13</v>
      </c>
      <c r="H2112" t="s">
        <v>9420</v>
      </c>
      <c r="J2112" s="32" t="str">
        <f t="shared" si="161"/>
        <v/>
      </c>
      <c r="K2112" s="32" t="str">
        <f t="shared" si="162"/>
        <v/>
      </c>
      <c r="O2112" t="s">
        <v>2196</v>
      </c>
      <c r="P2112" s="32" t="str">
        <f t="shared" si="165"/>
        <v/>
      </c>
      <c r="V2112" t="s">
        <v>29</v>
      </c>
      <c r="W2112" t="s">
        <v>3185</v>
      </c>
      <c r="X2112" t="s">
        <v>3186</v>
      </c>
      <c r="Y2112" t="s">
        <v>2525</v>
      </c>
      <c r="Z2112" t="s">
        <v>2526</v>
      </c>
      <c r="AA2112" t="s">
        <v>9420</v>
      </c>
      <c r="AB2112" t="s">
        <v>9421</v>
      </c>
    </row>
    <row r="2113" spans="1:28" ht="15" customHeight="1">
      <c r="A2113" t="s">
        <v>29869</v>
      </c>
      <c r="B2113" t="s">
        <v>29422</v>
      </c>
      <c r="C2113" s="48">
        <f t="shared" ca="1" si="163"/>
        <v>12</v>
      </c>
      <c r="D2113" t="s">
        <v>28753</v>
      </c>
      <c r="F2113" s="32" t="str">
        <f>IF(AND(V2113="TEXT",AB2113&lt;&gt;""),"Coded",VLOOKUP(V2113,Lists!$E$1:$F$12,2,FALSE))</f>
        <v>Coded</v>
      </c>
      <c r="G2113" s="48">
        <f t="shared" ca="1" si="164"/>
        <v>14</v>
      </c>
      <c r="H2113" t="s">
        <v>7590</v>
      </c>
      <c r="J2113" s="32" t="str">
        <f t="shared" si="161"/>
        <v/>
      </c>
      <c r="K2113" s="32" t="str">
        <f t="shared" si="162"/>
        <v/>
      </c>
      <c r="O2113" t="s">
        <v>2196</v>
      </c>
      <c r="P2113" s="32" t="str">
        <f t="shared" si="165"/>
        <v/>
      </c>
      <c r="V2113" t="s">
        <v>29</v>
      </c>
      <c r="W2113" t="s">
        <v>3185</v>
      </c>
      <c r="X2113" t="s">
        <v>3186</v>
      </c>
      <c r="Y2113" t="s">
        <v>2525</v>
      </c>
      <c r="Z2113" t="s">
        <v>2526</v>
      </c>
      <c r="AA2113" t="s">
        <v>7590</v>
      </c>
      <c r="AB2113" t="s">
        <v>9881</v>
      </c>
    </row>
    <row r="2114" spans="1:28" ht="15" customHeight="1">
      <c r="A2114" t="s">
        <v>29869</v>
      </c>
      <c r="B2114" t="s">
        <v>29422</v>
      </c>
      <c r="C2114" s="48">
        <f t="shared" ca="1" si="163"/>
        <v>12</v>
      </c>
      <c r="D2114" t="s">
        <v>28753</v>
      </c>
      <c r="F2114" s="32" t="str">
        <f>IF(AND(V2114="TEXT",AB2114&lt;&gt;""),"Coded",VLOOKUP(V2114,Lists!$E$1:$F$12,2,FALSE))</f>
        <v>Coded</v>
      </c>
      <c r="G2114" s="48">
        <f t="shared" ca="1" si="164"/>
        <v>15</v>
      </c>
      <c r="H2114" t="s">
        <v>9898</v>
      </c>
      <c r="J2114" s="32" t="str">
        <f t="shared" si="161"/>
        <v/>
      </c>
      <c r="K2114" s="32" t="str">
        <f t="shared" si="162"/>
        <v/>
      </c>
      <c r="O2114" t="s">
        <v>2196</v>
      </c>
      <c r="P2114" s="32" t="str">
        <f t="shared" si="165"/>
        <v/>
      </c>
      <c r="V2114" t="s">
        <v>29</v>
      </c>
      <c r="W2114" t="s">
        <v>3185</v>
      </c>
      <c r="X2114" t="s">
        <v>3186</v>
      </c>
      <c r="Y2114" t="s">
        <v>2525</v>
      </c>
      <c r="Z2114" t="s">
        <v>2526</v>
      </c>
      <c r="AA2114" t="s">
        <v>9898</v>
      </c>
      <c r="AB2114" t="s">
        <v>9900</v>
      </c>
    </row>
    <row r="2115" spans="1:28" ht="15" customHeight="1">
      <c r="A2115" t="s">
        <v>29869</v>
      </c>
      <c r="B2115" t="s">
        <v>29422</v>
      </c>
      <c r="C2115" s="48">
        <f t="shared" ca="1" si="163"/>
        <v>12</v>
      </c>
      <c r="D2115" t="s">
        <v>28753</v>
      </c>
      <c r="F2115" s="32" t="str">
        <f>IF(AND(V2115="TEXT",AB2115&lt;&gt;""),"Coded",VLOOKUP(V2115,Lists!$E$1:$F$12,2,FALSE))</f>
        <v>Coded</v>
      </c>
      <c r="G2115" s="48">
        <f t="shared" ca="1" si="164"/>
        <v>16</v>
      </c>
      <c r="H2115" t="s">
        <v>10131</v>
      </c>
      <c r="J2115" s="32" t="str">
        <f t="shared" ref="J2115:J2178" si="166">IF(V2115="BOOLEAN","Yes/no",IF(V2115="TRUE_ONLY","True only",IF(V2115="INTEGER","Integer",IF(V2115="INTEGER_ZERO_OR_POSITIVE","Integer zero or positive",""))))</f>
        <v/>
      </c>
      <c r="K2115" s="32" t="str">
        <f t="shared" ref="K2115:K2178" si="167">IF(V2115="LONG_TEXT",255,IF(AND(V2115="TEXT",AB2115=""),50,""))</f>
        <v/>
      </c>
      <c r="O2115" t="s">
        <v>2196</v>
      </c>
      <c r="P2115" s="32" t="str">
        <f t="shared" si="165"/>
        <v/>
      </c>
      <c r="V2115" t="s">
        <v>29</v>
      </c>
      <c r="W2115" t="s">
        <v>3185</v>
      </c>
      <c r="X2115" t="s">
        <v>3186</v>
      </c>
      <c r="Y2115" t="s">
        <v>2525</v>
      </c>
      <c r="Z2115" t="s">
        <v>2526</v>
      </c>
      <c r="AA2115" t="s">
        <v>10131</v>
      </c>
      <c r="AB2115" t="s">
        <v>28757</v>
      </c>
    </row>
    <row r="2116" spans="1:28" ht="15" customHeight="1">
      <c r="A2116" t="s">
        <v>29869</v>
      </c>
      <c r="B2116" t="s">
        <v>29422</v>
      </c>
      <c r="C2116" s="48">
        <f t="shared" ref="C2116:C2179" ca="1" si="168">IF(A2116&lt;&gt;OFFSET(A2116,-1,0),1,OFFSET(C2116,-1,0)+IF(D2116=OFFSET(D2116,-1,0),0,1))</f>
        <v>12</v>
      </c>
      <c r="D2116" t="s">
        <v>28753</v>
      </c>
      <c r="F2116" s="32" t="str">
        <f>IF(AND(V2116="TEXT",AB2116&lt;&gt;""),"Coded",VLOOKUP(V2116,Lists!$E$1:$F$12,2,FALSE))</f>
        <v>Coded</v>
      </c>
      <c r="G2116" s="48">
        <f t="shared" ca="1" si="164"/>
        <v>17</v>
      </c>
      <c r="H2116" t="s">
        <v>10787</v>
      </c>
      <c r="J2116" s="32" t="str">
        <f t="shared" si="166"/>
        <v/>
      </c>
      <c r="K2116" s="32" t="str">
        <f t="shared" si="167"/>
        <v/>
      </c>
      <c r="O2116" t="s">
        <v>2196</v>
      </c>
      <c r="P2116" s="32" t="str">
        <f t="shared" si="165"/>
        <v/>
      </c>
      <c r="V2116" t="s">
        <v>29</v>
      </c>
      <c r="W2116" t="s">
        <v>3185</v>
      </c>
      <c r="X2116" t="s">
        <v>3186</v>
      </c>
      <c r="Y2116" t="s">
        <v>2525</v>
      </c>
      <c r="Z2116" t="s">
        <v>2526</v>
      </c>
      <c r="AA2116" t="s">
        <v>10787</v>
      </c>
      <c r="AB2116" t="s">
        <v>10794</v>
      </c>
    </row>
    <row r="2117" spans="1:28" ht="15" customHeight="1">
      <c r="A2117" t="s">
        <v>29869</v>
      </c>
      <c r="B2117" t="s">
        <v>29422</v>
      </c>
      <c r="C2117" s="48">
        <f t="shared" ca="1" si="168"/>
        <v>12</v>
      </c>
      <c r="D2117" t="s">
        <v>28753</v>
      </c>
      <c r="F2117" s="32" t="str">
        <f>IF(AND(V2117="TEXT",AB2117&lt;&gt;""),"Coded",VLOOKUP(V2117,Lists!$E$1:$F$12,2,FALSE))</f>
        <v>Coded</v>
      </c>
      <c r="G2117" s="48">
        <f t="shared" ref="G2117:G2180" ca="1" si="169">IF(F2117="Coded",IF(D2117&lt;&gt;OFFSET(D2117,-1,0),1,_xlfn.MAXIFS(INDIRECT("G$1:G"&amp;ROW()-1),INDIRECT("A$1:A"&amp;ROW()-1),A2117,INDIRECT("D$1:D"&amp;ROW()-1),D2117)+1),"")</f>
        <v>18</v>
      </c>
      <c r="H2117" t="s">
        <v>11291</v>
      </c>
      <c r="J2117" s="32" t="str">
        <f t="shared" si="166"/>
        <v/>
      </c>
      <c r="K2117" s="32" t="str">
        <f t="shared" si="167"/>
        <v/>
      </c>
      <c r="O2117" t="s">
        <v>2196</v>
      </c>
      <c r="P2117" s="32" t="str">
        <f t="shared" si="165"/>
        <v/>
      </c>
      <c r="V2117" t="s">
        <v>29</v>
      </c>
      <c r="W2117" t="s">
        <v>3185</v>
      </c>
      <c r="X2117" t="s">
        <v>3186</v>
      </c>
      <c r="Y2117" t="s">
        <v>2525</v>
      </c>
      <c r="Z2117" t="s">
        <v>2526</v>
      </c>
      <c r="AA2117" t="s">
        <v>11291</v>
      </c>
      <c r="AB2117" t="s">
        <v>11296</v>
      </c>
    </row>
    <row r="2118" spans="1:28" ht="15" customHeight="1">
      <c r="A2118" t="s">
        <v>29869</v>
      </c>
      <c r="B2118" t="s">
        <v>29422</v>
      </c>
      <c r="C2118" s="48">
        <f t="shared" ca="1" si="168"/>
        <v>12</v>
      </c>
      <c r="D2118" t="s">
        <v>28753</v>
      </c>
      <c r="F2118" s="32" t="str">
        <f>IF(AND(V2118="TEXT",AB2118&lt;&gt;""),"Coded",VLOOKUP(V2118,Lists!$E$1:$F$12,2,FALSE))</f>
        <v>Coded</v>
      </c>
      <c r="G2118" s="48">
        <f t="shared" ca="1" si="169"/>
        <v>19</v>
      </c>
      <c r="H2118" t="s">
        <v>11467</v>
      </c>
      <c r="J2118" s="32" t="str">
        <f t="shared" si="166"/>
        <v/>
      </c>
      <c r="K2118" s="32" t="str">
        <f t="shared" si="167"/>
        <v/>
      </c>
      <c r="O2118" t="s">
        <v>2196</v>
      </c>
      <c r="P2118" s="32" t="str">
        <f t="shared" si="165"/>
        <v/>
      </c>
      <c r="V2118" t="s">
        <v>29</v>
      </c>
      <c r="W2118" t="s">
        <v>3185</v>
      </c>
      <c r="X2118" t="s">
        <v>3186</v>
      </c>
      <c r="Y2118" t="s">
        <v>2525</v>
      </c>
      <c r="Z2118" t="s">
        <v>2526</v>
      </c>
      <c r="AA2118" t="s">
        <v>11467</v>
      </c>
      <c r="AB2118" t="s">
        <v>28758</v>
      </c>
    </row>
    <row r="2119" spans="1:28" ht="15" customHeight="1">
      <c r="A2119" t="s">
        <v>29869</v>
      </c>
      <c r="B2119" t="s">
        <v>29422</v>
      </c>
      <c r="C2119" s="48">
        <f t="shared" ca="1" si="168"/>
        <v>12</v>
      </c>
      <c r="D2119" t="s">
        <v>28753</v>
      </c>
      <c r="F2119" s="32" t="str">
        <f>IF(AND(V2119="TEXT",AB2119&lt;&gt;""),"Coded",VLOOKUP(V2119,Lists!$E$1:$F$12,2,FALSE))</f>
        <v>Coded</v>
      </c>
      <c r="G2119" s="48">
        <f t="shared" ca="1" si="169"/>
        <v>20</v>
      </c>
      <c r="H2119" t="s">
        <v>28759</v>
      </c>
      <c r="J2119" s="32" t="str">
        <f t="shared" si="166"/>
        <v/>
      </c>
      <c r="K2119" s="32" t="str">
        <f t="shared" si="167"/>
        <v/>
      </c>
      <c r="O2119" t="s">
        <v>2196</v>
      </c>
      <c r="P2119" s="32" t="str">
        <f t="shared" si="165"/>
        <v/>
      </c>
      <c r="V2119" t="s">
        <v>29</v>
      </c>
      <c r="W2119" t="s">
        <v>3185</v>
      </c>
      <c r="X2119" t="s">
        <v>3186</v>
      </c>
      <c r="Y2119" t="s">
        <v>2525</v>
      </c>
      <c r="Z2119" t="s">
        <v>2526</v>
      </c>
      <c r="AA2119" t="s">
        <v>28759</v>
      </c>
      <c r="AB2119" t="s">
        <v>28760</v>
      </c>
    </row>
    <row r="2120" spans="1:28" ht="15" customHeight="1">
      <c r="A2120" t="s">
        <v>29869</v>
      </c>
      <c r="B2120" t="s">
        <v>29422</v>
      </c>
      <c r="C2120" s="48">
        <f t="shared" ca="1" si="168"/>
        <v>12</v>
      </c>
      <c r="D2120" t="s">
        <v>28753</v>
      </c>
      <c r="F2120" s="32" t="str">
        <f>IF(AND(V2120="TEXT",AB2120&lt;&gt;""),"Coded",VLOOKUP(V2120,Lists!$E$1:$F$12,2,FALSE))</f>
        <v>Coded</v>
      </c>
      <c r="G2120" s="48">
        <f t="shared" ca="1" si="169"/>
        <v>21</v>
      </c>
      <c r="H2120" t="s">
        <v>28761</v>
      </c>
      <c r="J2120" s="32" t="str">
        <f t="shared" si="166"/>
        <v/>
      </c>
      <c r="K2120" s="32" t="str">
        <f t="shared" si="167"/>
        <v/>
      </c>
      <c r="O2120" t="s">
        <v>2196</v>
      </c>
      <c r="P2120" s="32" t="str">
        <f t="shared" si="165"/>
        <v/>
      </c>
      <c r="V2120" t="s">
        <v>29</v>
      </c>
      <c r="W2120" t="s">
        <v>3185</v>
      </c>
      <c r="X2120" t="s">
        <v>3186</v>
      </c>
      <c r="Y2120" t="s">
        <v>2525</v>
      </c>
      <c r="Z2120" t="s">
        <v>2526</v>
      </c>
      <c r="AA2120" t="s">
        <v>28761</v>
      </c>
      <c r="AB2120" t="s">
        <v>28762</v>
      </c>
    </row>
    <row r="2121" spans="1:28" ht="15" customHeight="1">
      <c r="A2121" t="s">
        <v>29869</v>
      </c>
      <c r="B2121" t="s">
        <v>29422</v>
      </c>
      <c r="C2121" s="48">
        <f t="shared" ca="1" si="168"/>
        <v>12</v>
      </c>
      <c r="D2121" t="s">
        <v>28753</v>
      </c>
      <c r="F2121" s="32" t="str">
        <f>IF(AND(V2121="TEXT",AB2121&lt;&gt;""),"Coded",VLOOKUP(V2121,Lists!$E$1:$F$12,2,FALSE))</f>
        <v>Coded</v>
      </c>
      <c r="G2121" s="48">
        <f t="shared" ca="1" si="169"/>
        <v>22</v>
      </c>
      <c r="H2121" t="s">
        <v>11579</v>
      </c>
      <c r="J2121" s="32" t="str">
        <f t="shared" si="166"/>
        <v/>
      </c>
      <c r="K2121" s="32" t="str">
        <f t="shared" si="167"/>
        <v/>
      </c>
      <c r="O2121" t="s">
        <v>2196</v>
      </c>
      <c r="P2121" s="32" t="str">
        <f t="shared" si="165"/>
        <v/>
      </c>
      <c r="V2121" t="s">
        <v>29</v>
      </c>
      <c r="W2121" t="s">
        <v>3185</v>
      </c>
      <c r="X2121" t="s">
        <v>3186</v>
      </c>
      <c r="Y2121" t="s">
        <v>2525</v>
      </c>
      <c r="Z2121" t="s">
        <v>2526</v>
      </c>
      <c r="AA2121" t="s">
        <v>11579</v>
      </c>
      <c r="AB2121" t="s">
        <v>11580</v>
      </c>
    </row>
    <row r="2122" spans="1:28" ht="15" customHeight="1">
      <c r="A2122" t="s">
        <v>29869</v>
      </c>
      <c r="B2122" t="s">
        <v>29422</v>
      </c>
      <c r="C2122" s="48">
        <f t="shared" ca="1" si="168"/>
        <v>12</v>
      </c>
      <c r="D2122" t="s">
        <v>28753</v>
      </c>
      <c r="F2122" s="32" t="str">
        <f>IF(AND(V2122="TEXT",AB2122&lt;&gt;""),"Coded",VLOOKUP(V2122,Lists!$E$1:$F$12,2,FALSE))</f>
        <v>Coded</v>
      </c>
      <c r="G2122" s="48">
        <f t="shared" ca="1" si="169"/>
        <v>23</v>
      </c>
      <c r="H2122" t="s">
        <v>28763</v>
      </c>
      <c r="J2122" s="32" t="str">
        <f t="shared" si="166"/>
        <v/>
      </c>
      <c r="K2122" s="32" t="str">
        <f t="shared" si="167"/>
        <v/>
      </c>
      <c r="O2122" t="s">
        <v>2196</v>
      </c>
      <c r="P2122" s="32" t="str">
        <f t="shared" si="165"/>
        <v/>
      </c>
      <c r="V2122" t="s">
        <v>29</v>
      </c>
      <c r="W2122" t="s">
        <v>3185</v>
      </c>
      <c r="X2122" t="s">
        <v>3186</v>
      </c>
      <c r="Y2122" t="s">
        <v>2525</v>
      </c>
      <c r="Z2122" t="s">
        <v>2526</v>
      </c>
      <c r="AA2122" t="s">
        <v>28763</v>
      </c>
      <c r="AB2122" t="s">
        <v>28764</v>
      </c>
    </row>
    <row r="2123" spans="1:28" ht="15" customHeight="1">
      <c r="A2123" t="s">
        <v>29869</v>
      </c>
      <c r="B2123" t="s">
        <v>29422</v>
      </c>
      <c r="C2123" s="48">
        <f t="shared" ca="1" si="168"/>
        <v>12</v>
      </c>
      <c r="D2123" t="s">
        <v>28753</v>
      </c>
      <c r="F2123" s="32" t="str">
        <f>IF(AND(V2123="TEXT",AB2123&lt;&gt;""),"Coded",VLOOKUP(V2123,Lists!$E$1:$F$12,2,FALSE))</f>
        <v>Coded</v>
      </c>
      <c r="G2123" s="48">
        <f t="shared" ca="1" si="169"/>
        <v>24</v>
      </c>
      <c r="H2123" t="s">
        <v>8129</v>
      </c>
      <c r="J2123" s="32" t="str">
        <f t="shared" si="166"/>
        <v/>
      </c>
      <c r="K2123" s="32" t="str">
        <f t="shared" si="167"/>
        <v/>
      </c>
      <c r="O2123" t="s">
        <v>2196</v>
      </c>
      <c r="P2123" s="32" t="str">
        <f t="shared" si="165"/>
        <v/>
      </c>
      <c r="V2123" t="s">
        <v>29</v>
      </c>
      <c r="W2123" t="s">
        <v>3185</v>
      </c>
      <c r="X2123" t="s">
        <v>3186</v>
      </c>
      <c r="Y2123" t="s">
        <v>2525</v>
      </c>
      <c r="Z2123" t="s">
        <v>2526</v>
      </c>
      <c r="AA2123" t="s">
        <v>8129</v>
      </c>
      <c r="AB2123" t="s">
        <v>28765</v>
      </c>
    </row>
    <row r="2124" spans="1:28" ht="15" customHeight="1">
      <c r="A2124" t="s">
        <v>29869</v>
      </c>
      <c r="B2124" t="s">
        <v>29422</v>
      </c>
      <c r="C2124" s="48">
        <f t="shared" ca="1" si="168"/>
        <v>12</v>
      </c>
      <c r="D2124" t="s">
        <v>28753</v>
      </c>
      <c r="F2124" s="32" t="str">
        <f>IF(AND(V2124="TEXT",AB2124&lt;&gt;""),"Coded",VLOOKUP(V2124,Lists!$E$1:$F$12,2,FALSE))</f>
        <v>Coded</v>
      </c>
      <c r="G2124" s="48">
        <f t="shared" ca="1" si="169"/>
        <v>25</v>
      </c>
      <c r="H2124" t="s">
        <v>11777</v>
      </c>
      <c r="J2124" s="32" t="str">
        <f t="shared" si="166"/>
        <v/>
      </c>
      <c r="K2124" s="32" t="str">
        <f t="shared" si="167"/>
        <v/>
      </c>
      <c r="O2124" t="s">
        <v>2196</v>
      </c>
      <c r="P2124" s="32" t="str">
        <f t="shared" si="165"/>
        <v/>
      </c>
      <c r="V2124" t="s">
        <v>29</v>
      </c>
      <c r="W2124" t="s">
        <v>3185</v>
      </c>
      <c r="X2124" t="s">
        <v>3186</v>
      </c>
      <c r="Y2124" t="s">
        <v>2525</v>
      </c>
      <c r="Z2124" t="s">
        <v>2526</v>
      </c>
      <c r="AA2124" t="s">
        <v>11777</v>
      </c>
      <c r="AB2124" t="s">
        <v>28766</v>
      </c>
    </row>
    <row r="2125" spans="1:28" ht="15" customHeight="1">
      <c r="A2125" t="s">
        <v>29869</v>
      </c>
      <c r="B2125" t="s">
        <v>29422</v>
      </c>
      <c r="C2125" s="48">
        <f t="shared" ca="1" si="168"/>
        <v>12</v>
      </c>
      <c r="D2125" t="s">
        <v>28753</v>
      </c>
      <c r="F2125" s="32" t="str">
        <f>IF(AND(V2125="TEXT",AB2125&lt;&gt;""),"Coded",VLOOKUP(V2125,Lists!$E$1:$F$12,2,FALSE))</f>
        <v>Coded</v>
      </c>
      <c r="G2125" s="48">
        <f t="shared" ca="1" si="169"/>
        <v>26</v>
      </c>
      <c r="H2125" t="s">
        <v>11887</v>
      </c>
      <c r="J2125" s="32" t="str">
        <f t="shared" si="166"/>
        <v/>
      </c>
      <c r="K2125" s="32" t="str">
        <f t="shared" si="167"/>
        <v/>
      </c>
      <c r="O2125" t="s">
        <v>2196</v>
      </c>
      <c r="P2125" s="32" t="str">
        <f t="shared" si="165"/>
        <v/>
      </c>
      <c r="V2125" t="s">
        <v>29</v>
      </c>
      <c r="W2125" t="s">
        <v>3185</v>
      </c>
      <c r="X2125" t="s">
        <v>3186</v>
      </c>
      <c r="Y2125" t="s">
        <v>2525</v>
      </c>
      <c r="Z2125" t="s">
        <v>2526</v>
      </c>
      <c r="AA2125" t="s">
        <v>11887</v>
      </c>
      <c r="AB2125" t="s">
        <v>11899</v>
      </c>
    </row>
    <row r="2126" spans="1:28" ht="15" customHeight="1">
      <c r="A2126" t="s">
        <v>29869</v>
      </c>
      <c r="B2126" t="s">
        <v>29422</v>
      </c>
      <c r="C2126" s="48">
        <f t="shared" ca="1" si="168"/>
        <v>12</v>
      </c>
      <c r="D2126" t="s">
        <v>28753</v>
      </c>
      <c r="F2126" s="32" t="str">
        <f>IF(AND(V2126="TEXT",AB2126&lt;&gt;""),"Coded",VLOOKUP(V2126,Lists!$E$1:$F$12,2,FALSE))</f>
        <v>Coded</v>
      </c>
      <c r="G2126" s="48">
        <f t="shared" ca="1" si="169"/>
        <v>27</v>
      </c>
      <c r="H2126" t="s">
        <v>12232</v>
      </c>
      <c r="J2126" s="32" t="str">
        <f t="shared" si="166"/>
        <v/>
      </c>
      <c r="K2126" s="32" t="str">
        <f t="shared" si="167"/>
        <v/>
      </c>
      <c r="O2126" t="s">
        <v>2196</v>
      </c>
      <c r="P2126" s="32" t="str">
        <f t="shared" si="165"/>
        <v/>
      </c>
      <c r="V2126" t="s">
        <v>29</v>
      </c>
      <c r="W2126" t="s">
        <v>3185</v>
      </c>
      <c r="X2126" t="s">
        <v>3186</v>
      </c>
      <c r="Y2126" t="s">
        <v>2525</v>
      </c>
      <c r="Z2126" t="s">
        <v>2526</v>
      </c>
      <c r="AA2126" t="s">
        <v>12232</v>
      </c>
      <c r="AB2126" t="s">
        <v>12233</v>
      </c>
    </row>
    <row r="2127" spans="1:28" ht="15" customHeight="1">
      <c r="A2127" t="s">
        <v>29869</v>
      </c>
      <c r="B2127" t="s">
        <v>29422</v>
      </c>
      <c r="C2127" s="48">
        <f t="shared" ca="1" si="168"/>
        <v>12</v>
      </c>
      <c r="D2127" t="s">
        <v>28753</v>
      </c>
      <c r="F2127" s="32" t="str">
        <f>IF(AND(V2127="TEXT",AB2127&lt;&gt;""),"Coded",VLOOKUP(V2127,Lists!$E$1:$F$12,2,FALSE))</f>
        <v>Coded</v>
      </c>
      <c r="G2127" s="48">
        <f t="shared" ca="1" si="169"/>
        <v>28</v>
      </c>
      <c r="H2127" t="s">
        <v>12581</v>
      </c>
      <c r="J2127" s="32" t="str">
        <f t="shared" si="166"/>
        <v/>
      </c>
      <c r="K2127" s="32" t="str">
        <f t="shared" si="167"/>
        <v/>
      </c>
      <c r="O2127" t="s">
        <v>2196</v>
      </c>
      <c r="P2127" s="32" t="str">
        <f t="shared" si="165"/>
        <v/>
      </c>
      <c r="V2127" t="s">
        <v>29</v>
      </c>
      <c r="W2127" t="s">
        <v>3185</v>
      </c>
      <c r="X2127" t="s">
        <v>3186</v>
      </c>
      <c r="Y2127" t="s">
        <v>2525</v>
      </c>
      <c r="Z2127" t="s">
        <v>2526</v>
      </c>
      <c r="AA2127" t="s">
        <v>12581</v>
      </c>
      <c r="AB2127" t="s">
        <v>12582</v>
      </c>
    </row>
    <row r="2128" spans="1:28" ht="15" customHeight="1">
      <c r="A2128" t="s">
        <v>29869</v>
      </c>
      <c r="B2128" t="s">
        <v>29422</v>
      </c>
      <c r="C2128" s="48">
        <f t="shared" ca="1" si="168"/>
        <v>13</v>
      </c>
      <c r="D2128" t="s">
        <v>29393</v>
      </c>
      <c r="F2128" s="32" t="str">
        <f>IF(AND(V2128="TEXT",AB2128&lt;&gt;""),"Coded",VLOOKUP(V2128,Lists!$E$1:$F$12,2,FALSE))</f>
        <v>Text</v>
      </c>
      <c r="G2128" s="48" t="str">
        <f t="shared" ca="1" si="169"/>
        <v/>
      </c>
      <c r="H2128" t="s">
        <v>2196</v>
      </c>
      <c r="J2128" s="32" t="str">
        <f t="shared" si="166"/>
        <v/>
      </c>
      <c r="K2128" s="32">
        <f t="shared" si="167"/>
        <v>50</v>
      </c>
      <c r="O2128" t="s">
        <v>29885</v>
      </c>
      <c r="P2128" s="32" t="str">
        <f t="shared" si="165"/>
        <v>Hide concept if [Main clinical diagnosis] &lt;&gt; 'Other'</v>
      </c>
      <c r="V2128" t="s">
        <v>29</v>
      </c>
      <c r="W2128" t="s">
        <v>3187</v>
      </c>
      <c r="X2128" t="s">
        <v>3188</v>
      </c>
      <c r="Y2128" t="s">
        <v>2196</v>
      </c>
      <c r="Z2128" t="s">
        <v>2196</v>
      </c>
      <c r="AA2128" t="s">
        <v>2196</v>
      </c>
      <c r="AB2128" t="s">
        <v>2196</v>
      </c>
    </row>
    <row r="2129" spans="1:28" ht="15" customHeight="1">
      <c r="A2129" t="s">
        <v>29869</v>
      </c>
      <c r="B2129" t="s">
        <v>29422</v>
      </c>
      <c r="C2129" s="48">
        <f t="shared" ca="1" si="168"/>
        <v>14</v>
      </c>
      <c r="D2129" t="s">
        <v>29394</v>
      </c>
      <c r="F2129" s="32" t="str">
        <f>IF(AND(V2129="TEXT",AB2129&lt;&gt;""),"Coded",VLOOKUP(V2129,Lists!$E$1:$F$12,2,FALSE))</f>
        <v>Text</v>
      </c>
      <c r="G2129" s="48" t="str">
        <f t="shared" ca="1" si="169"/>
        <v/>
      </c>
      <c r="H2129" t="s">
        <v>2196</v>
      </c>
      <c r="J2129" s="32" t="str">
        <f t="shared" si="166"/>
        <v/>
      </c>
      <c r="K2129" s="32">
        <f t="shared" si="167"/>
        <v>50</v>
      </c>
      <c r="O2129" t="s">
        <v>29886</v>
      </c>
      <c r="P2129" s="32" t="str">
        <f t="shared" si="165"/>
        <v/>
      </c>
      <c r="V2129" t="s">
        <v>29</v>
      </c>
      <c r="W2129" t="s">
        <v>7205</v>
      </c>
      <c r="X2129" t="s">
        <v>7206</v>
      </c>
      <c r="Y2129" t="s">
        <v>2196</v>
      </c>
      <c r="Z2129" t="s">
        <v>2196</v>
      </c>
      <c r="AA2129" t="s">
        <v>2196</v>
      </c>
      <c r="AB2129" t="s">
        <v>2196</v>
      </c>
    </row>
    <row r="2130" spans="1:28" ht="15" customHeight="1">
      <c r="A2130" t="s">
        <v>29869</v>
      </c>
      <c r="B2130" t="s">
        <v>29422</v>
      </c>
      <c r="C2130" s="48">
        <f t="shared" ca="1" si="168"/>
        <v>15</v>
      </c>
      <c r="D2130" t="s">
        <v>28976</v>
      </c>
      <c r="F2130" s="32" t="str">
        <f>IF(AND(V2130="TEXT",AB2130&lt;&gt;""),"Coded",VLOOKUP(V2130,Lists!$E$1:$F$12,2,FALSE))</f>
        <v>Coded</v>
      </c>
      <c r="G2130" s="48">
        <f t="shared" ca="1" si="169"/>
        <v>1</v>
      </c>
      <c r="H2130" t="s">
        <v>7436</v>
      </c>
      <c r="J2130" s="32" t="str">
        <f t="shared" si="166"/>
        <v/>
      </c>
      <c r="K2130" s="32" t="str">
        <f t="shared" si="167"/>
        <v/>
      </c>
      <c r="O2130" t="s">
        <v>2196</v>
      </c>
      <c r="P2130" s="32" t="str">
        <f t="shared" ref="P2130:P2193" si="170">IF(RIGHT(TRIM(SUBSTITUTE(D2130,":","")),7)="specify","Hide concept if ["&amp;D2129&amp;"] &lt;&gt; 'Other'","")</f>
        <v/>
      </c>
      <c r="V2130" t="s">
        <v>29</v>
      </c>
      <c r="W2130" t="s">
        <v>3007</v>
      </c>
      <c r="X2130" t="s">
        <v>3008</v>
      </c>
      <c r="Y2130" t="s">
        <v>3009</v>
      </c>
      <c r="Z2130" t="s">
        <v>3010</v>
      </c>
      <c r="AA2130" t="s">
        <v>7436</v>
      </c>
      <c r="AB2130" t="s">
        <v>7440</v>
      </c>
    </row>
    <row r="2131" spans="1:28" ht="15" customHeight="1">
      <c r="A2131" t="s">
        <v>29869</v>
      </c>
      <c r="B2131" t="s">
        <v>29422</v>
      </c>
      <c r="C2131" s="48">
        <f t="shared" ca="1" si="168"/>
        <v>15</v>
      </c>
      <c r="D2131" t="s">
        <v>28976</v>
      </c>
      <c r="F2131" s="32" t="str">
        <f>IF(AND(V2131="TEXT",AB2131&lt;&gt;""),"Coded",VLOOKUP(V2131,Lists!$E$1:$F$12,2,FALSE))</f>
        <v>Coded</v>
      </c>
      <c r="G2131" s="48">
        <f t="shared" ca="1" si="169"/>
        <v>2</v>
      </c>
      <c r="H2131" t="s">
        <v>8314</v>
      </c>
      <c r="J2131" s="32" t="str">
        <f t="shared" si="166"/>
        <v/>
      </c>
      <c r="K2131" s="32" t="str">
        <f t="shared" si="167"/>
        <v/>
      </c>
      <c r="O2131" t="s">
        <v>2196</v>
      </c>
      <c r="P2131" s="32" t="str">
        <f t="shared" si="170"/>
        <v/>
      </c>
      <c r="V2131" t="s">
        <v>29</v>
      </c>
      <c r="W2131" t="s">
        <v>3007</v>
      </c>
      <c r="X2131" t="s">
        <v>3008</v>
      </c>
      <c r="Y2131" t="s">
        <v>3009</v>
      </c>
      <c r="Z2131" t="s">
        <v>3010</v>
      </c>
      <c r="AA2131" t="s">
        <v>8314</v>
      </c>
      <c r="AB2131" t="s">
        <v>8318</v>
      </c>
    </row>
    <row r="2132" spans="1:28" ht="15" customHeight="1">
      <c r="A2132" t="s">
        <v>29869</v>
      </c>
      <c r="B2132" t="s">
        <v>29422</v>
      </c>
      <c r="C2132" s="48">
        <f t="shared" ca="1" si="168"/>
        <v>15</v>
      </c>
      <c r="D2132" t="s">
        <v>28976</v>
      </c>
      <c r="F2132" s="32" t="str">
        <f>IF(AND(V2132="TEXT",AB2132&lt;&gt;""),"Coded",VLOOKUP(V2132,Lists!$E$1:$F$12,2,FALSE))</f>
        <v>Coded</v>
      </c>
      <c r="G2132" s="48">
        <f t="shared" ca="1" si="169"/>
        <v>3</v>
      </c>
      <c r="H2132" t="s">
        <v>7670</v>
      </c>
      <c r="J2132" s="32" t="str">
        <f t="shared" si="166"/>
        <v/>
      </c>
      <c r="K2132" s="32" t="str">
        <f t="shared" si="167"/>
        <v/>
      </c>
      <c r="O2132" t="s">
        <v>2196</v>
      </c>
      <c r="P2132" s="32" t="str">
        <f t="shared" si="170"/>
        <v/>
      </c>
      <c r="V2132" t="s">
        <v>29</v>
      </c>
      <c r="W2132" t="s">
        <v>3007</v>
      </c>
      <c r="X2132" t="s">
        <v>3008</v>
      </c>
      <c r="Y2132" t="s">
        <v>3009</v>
      </c>
      <c r="Z2132" t="s">
        <v>3010</v>
      </c>
      <c r="AA2132" t="s">
        <v>7670</v>
      </c>
      <c r="AB2132" t="s">
        <v>7674</v>
      </c>
    </row>
    <row r="2133" spans="1:28" ht="15" customHeight="1">
      <c r="A2133" t="s">
        <v>29869</v>
      </c>
      <c r="B2133" t="s">
        <v>29422</v>
      </c>
      <c r="C2133" s="48">
        <f t="shared" ca="1" si="168"/>
        <v>15</v>
      </c>
      <c r="D2133" t="s">
        <v>28976</v>
      </c>
      <c r="F2133" s="32" t="str">
        <f>IF(AND(V2133="TEXT",AB2133&lt;&gt;""),"Coded",VLOOKUP(V2133,Lists!$E$1:$F$12,2,FALSE))</f>
        <v>Coded</v>
      </c>
      <c r="G2133" s="48">
        <f t="shared" ca="1" si="169"/>
        <v>4</v>
      </c>
      <c r="H2133" t="s">
        <v>7684</v>
      </c>
      <c r="J2133" s="32" t="str">
        <f t="shared" si="166"/>
        <v/>
      </c>
      <c r="K2133" s="32" t="str">
        <f t="shared" si="167"/>
        <v/>
      </c>
      <c r="O2133" t="s">
        <v>2196</v>
      </c>
      <c r="P2133" s="32" t="str">
        <f t="shared" si="170"/>
        <v/>
      </c>
      <c r="V2133" t="s">
        <v>29</v>
      </c>
      <c r="W2133" t="s">
        <v>3007</v>
      </c>
      <c r="X2133" t="s">
        <v>3008</v>
      </c>
      <c r="Y2133" t="s">
        <v>3009</v>
      </c>
      <c r="Z2133" t="s">
        <v>3010</v>
      </c>
      <c r="AA2133" t="s">
        <v>7684</v>
      </c>
      <c r="AB2133" t="s">
        <v>7688</v>
      </c>
    </row>
    <row r="2134" spans="1:28" ht="15" customHeight="1">
      <c r="A2134" t="s">
        <v>29869</v>
      </c>
      <c r="B2134" t="s">
        <v>29422</v>
      </c>
      <c r="C2134" s="48">
        <f t="shared" ca="1" si="168"/>
        <v>15</v>
      </c>
      <c r="D2134" t="s">
        <v>28976</v>
      </c>
      <c r="F2134" s="32" t="str">
        <f>IF(AND(V2134="TEXT",AB2134&lt;&gt;""),"Coded",VLOOKUP(V2134,Lists!$E$1:$F$12,2,FALSE))</f>
        <v>Coded</v>
      </c>
      <c r="G2134" s="48">
        <f t="shared" ca="1" si="169"/>
        <v>5</v>
      </c>
      <c r="H2134" t="s">
        <v>7414</v>
      </c>
      <c r="J2134" s="32" t="str">
        <f t="shared" si="166"/>
        <v/>
      </c>
      <c r="K2134" s="32" t="str">
        <f t="shared" si="167"/>
        <v/>
      </c>
      <c r="O2134" t="s">
        <v>2196</v>
      </c>
      <c r="P2134" s="32" t="str">
        <f t="shared" si="170"/>
        <v/>
      </c>
      <c r="V2134" t="s">
        <v>29</v>
      </c>
      <c r="W2134" t="s">
        <v>3007</v>
      </c>
      <c r="X2134" t="s">
        <v>3008</v>
      </c>
      <c r="Y2134" t="s">
        <v>3009</v>
      </c>
      <c r="Z2134" t="s">
        <v>3010</v>
      </c>
      <c r="AA2134" t="s">
        <v>7414</v>
      </c>
      <c r="AB2134" t="s">
        <v>7422</v>
      </c>
    </row>
    <row r="2135" spans="1:28" ht="15" customHeight="1">
      <c r="A2135" t="s">
        <v>29869</v>
      </c>
      <c r="B2135" t="s">
        <v>29422</v>
      </c>
      <c r="C2135" s="48">
        <f t="shared" ca="1" si="168"/>
        <v>16</v>
      </c>
      <c r="D2135" t="s">
        <v>3026</v>
      </c>
      <c r="F2135" s="32" t="str">
        <f>IF(AND(V2135="TEXT",AB2135&lt;&gt;""),"Coded",VLOOKUP(V2135,Lists!$E$1:$F$12,2,FALSE))</f>
        <v>Coded</v>
      </c>
      <c r="G2135" s="48">
        <f t="shared" ca="1" si="169"/>
        <v>1</v>
      </c>
      <c r="H2135" t="s">
        <v>7448</v>
      </c>
      <c r="J2135" s="32" t="str">
        <f t="shared" si="166"/>
        <v/>
      </c>
      <c r="K2135" s="32" t="str">
        <f t="shared" si="167"/>
        <v/>
      </c>
      <c r="O2135" t="s">
        <v>2196</v>
      </c>
      <c r="P2135" s="32" t="str">
        <f t="shared" si="170"/>
        <v/>
      </c>
      <c r="V2135" t="s">
        <v>29</v>
      </c>
      <c r="W2135" t="s">
        <v>3021</v>
      </c>
      <c r="X2135" t="s">
        <v>3022</v>
      </c>
      <c r="Y2135" t="s">
        <v>3023</v>
      </c>
      <c r="Z2135" t="s">
        <v>3024</v>
      </c>
      <c r="AA2135" t="s">
        <v>7448</v>
      </c>
      <c r="AB2135" t="s">
        <v>7450</v>
      </c>
    </row>
    <row r="2136" spans="1:28" ht="15" customHeight="1">
      <c r="A2136" t="s">
        <v>29869</v>
      </c>
      <c r="B2136" t="s">
        <v>29422</v>
      </c>
      <c r="C2136" s="48">
        <f t="shared" ca="1" si="168"/>
        <v>16</v>
      </c>
      <c r="D2136" t="s">
        <v>3026</v>
      </c>
      <c r="F2136" s="32" t="str">
        <f>IF(AND(V2136="TEXT",AB2136&lt;&gt;""),"Coded",VLOOKUP(V2136,Lists!$E$1:$F$12,2,FALSE))</f>
        <v>Coded</v>
      </c>
      <c r="G2136" s="48">
        <f t="shared" ca="1" si="169"/>
        <v>2</v>
      </c>
      <c r="H2136" t="s">
        <v>7488</v>
      </c>
      <c r="J2136" s="32" t="str">
        <f t="shared" si="166"/>
        <v/>
      </c>
      <c r="K2136" s="32" t="str">
        <f t="shared" si="167"/>
        <v/>
      </c>
      <c r="O2136" t="s">
        <v>2196</v>
      </c>
      <c r="P2136" s="32" t="str">
        <f t="shared" si="170"/>
        <v/>
      </c>
      <c r="V2136" t="s">
        <v>29</v>
      </c>
      <c r="W2136" t="s">
        <v>3021</v>
      </c>
      <c r="X2136" t="s">
        <v>3022</v>
      </c>
      <c r="Y2136" t="s">
        <v>3023</v>
      </c>
      <c r="Z2136" t="s">
        <v>3024</v>
      </c>
      <c r="AA2136" t="s">
        <v>7488</v>
      </c>
      <c r="AB2136" t="s">
        <v>7500</v>
      </c>
    </row>
    <row r="2137" spans="1:28" ht="15" customHeight="1">
      <c r="A2137" t="s">
        <v>29869</v>
      </c>
      <c r="B2137" t="s">
        <v>29422</v>
      </c>
      <c r="C2137" s="48">
        <f t="shared" ca="1" si="168"/>
        <v>16</v>
      </c>
      <c r="D2137" t="s">
        <v>3026</v>
      </c>
      <c r="F2137" s="32" t="str">
        <f>IF(AND(V2137="TEXT",AB2137&lt;&gt;""),"Coded",VLOOKUP(V2137,Lists!$E$1:$F$12,2,FALSE))</f>
        <v>Coded</v>
      </c>
      <c r="G2137" s="48">
        <f t="shared" ca="1" si="169"/>
        <v>3</v>
      </c>
      <c r="H2137" t="s">
        <v>7704</v>
      </c>
      <c r="J2137" s="32" t="str">
        <f t="shared" si="166"/>
        <v/>
      </c>
      <c r="K2137" s="32" t="str">
        <f t="shared" si="167"/>
        <v/>
      </c>
      <c r="O2137" t="s">
        <v>2196</v>
      </c>
      <c r="P2137" s="32" t="str">
        <f t="shared" si="170"/>
        <v/>
      </c>
      <c r="V2137" t="s">
        <v>29</v>
      </c>
      <c r="W2137" t="s">
        <v>3021</v>
      </c>
      <c r="X2137" t="s">
        <v>3022</v>
      </c>
      <c r="Y2137" t="s">
        <v>3023</v>
      </c>
      <c r="Z2137" t="s">
        <v>3024</v>
      </c>
      <c r="AA2137" t="s">
        <v>7704</v>
      </c>
      <c r="AB2137" t="s">
        <v>7706</v>
      </c>
    </row>
    <row r="2138" spans="1:28" ht="15" customHeight="1">
      <c r="A2138" t="s">
        <v>29869</v>
      </c>
      <c r="B2138" t="s">
        <v>29422</v>
      </c>
      <c r="C2138" s="48">
        <f t="shared" ca="1" si="168"/>
        <v>16</v>
      </c>
      <c r="D2138" t="s">
        <v>3026</v>
      </c>
      <c r="F2138" s="32" t="str">
        <f>IF(AND(V2138="TEXT",AB2138&lt;&gt;""),"Coded",VLOOKUP(V2138,Lists!$E$1:$F$12,2,FALSE))</f>
        <v>Coded</v>
      </c>
      <c r="G2138" s="48">
        <f t="shared" ca="1" si="169"/>
        <v>4</v>
      </c>
      <c r="H2138" t="s">
        <v>8023</v>
      </c>
      <c r="J2138" s="32" t="str">
        <f t="shared" si="166"/>
        <v/>
      </c>
      <c r="K2138" s="32" t="str">
        <f t="shared" si="167"/>
        <v/>
      </c>
      <c r="O2138" t="s">
        <v>2196</v>
      </c>
      <c r="P2138" s="32" t="str">
        <f t="shared" si="170"/>
        <v/>
      </c>
      <c r="V2138" t="s">
        <v>29</v>
      </c>
      <c r="W2138" t="s">
        <v>3021</v>
      </c>
      <c r="X2138" t="s">
        <v>3022</v>
      </c>
      <c r="Y2138" t="s">
        <v>3023</v>
      </c>
      <c r="Z2138" t="s">
        <v>3024</v>
      </c>
      <c r="AA2138" t="s">
        <v>8023</v>
      </c>
      <c r="AB2138" t="s">
        <v>8035</v>
      </c>
    </row>
    <row r="2139" spans="1:28" ht="15" customHeight="1">
      <c r="A2139" t="s">
        <v>29869</v>
      </c>
      <c r="B2139" t="s">
        <v>29422</v>
      </c>
      <c r="C2139" s="48">
        <f t="shared" ca="1" si="168"/>
        <v>16</v>
      </c>
      <c r="D2139" t="s">
        <v>3026</v>
      </c>
      <c r="F2139" s="32" t="str">
        <f>IF(AND(V2139="TEXT",AB2139&lt;&gt;""),"Coded",VLOOKUP(V2139,Lists!$E$1:$F$12,2,FALSE))</f>
        <v>Coded</v>
      </c>
      <c r="G2139" s="48">
        <f t="shared" ca="1" si="169"/>
        <v>5</v>
      </c>
      <c r="H2139" t="s">
        <v>8207</v>
      </c>
      <c r="J2139" s="32" t="str">
        <f t="shared" si="166"/>
        <v/>
      </c>
      <c r="K2139" s="32" t="str">
        <f t="shared" si="167"/>
        <v/>
      </c>
      <c r="O2139" t="s">
        <v>2196</v>
      </c>
      <c r="P2139" s="32" t="str">
        <f t="shared" si="170"/>
        <v/>
      </c>
      <c r="V2139" t="s">
        <v>29</v>
      </c>
      <c r="W2139" t="s">
        <v>3021</v>
      </c>
      <c r="X2139" t="s">
        <v>3022</v>
      </c>
      <c r="Y2139" t="s">
        <v>3023</v>
      </c>
      <c r="Z2139" t="s">
        <v>3024</v>
      </c>
      <c r="AA2139" t="s">
        <v>8207</v>
      </c>
      <c r="AB2139" t="s">
        <v>8217</v>
      </c>
    </row>
    <row r="2140" spans="1:28" ht="15" customHeight="1">
      <c r="A2140" t="s">
        <v>29869</v>
      </c>
      <c r="B2140" t="s">
        <v>29422</v>
      </c>
      <c r="C2140" s="48">
        <f t="shared" ca="1" si="168"/>
        <v>16</v>
      </c>
      <c r="D2140" t="s">
        <v>3026</v>
      </c>
      <c r="F2140" s="32" t="str">
        <f>IF(AND(V2140="TEXT",AB2140&lt;&gt;""),"Coded",VLOOKUP(V2140,Lists!$E$1:$F$12,2,FALSE))</f>
        <v>Coded</v>
      </c>
      <c r="G2140" s="48">
        <f t="shared" ca="1" si="169"/>
        <v>6</v>
      </c>
      <c r="H2140" t="s">
        <v>8327</v>
      </c>
      <c r="J2140" s="32" t="str">
        <f t="shared" si="166"/>
        <v/>
      </c>
      <c r="K2140" s="32" t="str">
        <f t="shared" si="167"/>
        <v/>
      </c>
      <c r="O2140" t="s">
        <v>2196</v>
      </c>
      <c r="P2140" s="32" t="str">
        <f t="shared" si="170"/>
        <v/>
      </c>
      <c r="V2140" t="s">
        <v>29</v>
      </c>
      <c r="W2140" t="s">
        <v>3021</v>
      </c>
      <c r="X2140" t="s">
        <v>3022</v>
      </c>
      <c r="Y2140" t="s">
        <v>3023</v>
      </c>
      <c r="Z2140" t="s">
        <v>3024</v>
      </c>
      <c r="AA2140" t="s">
        <v>8327</v>
      </c>
      <c r="AB2140" t="s">
        <v>8339</v>
      </c>
    </row>
    <row r="2141" spans="1:28" ht="15" customHeight="1">
      <c r="A2141" t="s">
        <v>29869</v>
      </c>
      <c r="B2141" t="s">
        <v>29422</v>
      </c>
      <c r="C2141" s="48">
        <f t="shared" ca="1" si="168"/>
        <v>16</v>
      </c>
      <c r="D2141" t="s">
        <v>3026</v>
      </c>
      <c r="F2141" s="32" t="str">
        <f>IF(AND(V2141="TEXT",AB2141&lt;&gt;""),"Coded",VLOOKUP(V2141,Lists!$E$1:$F$12,2,FALSE))</f>
        <v>Coded</v>
      </c>
      <c r="G2141" s="48">
        <f t="shared" ca="1" si="169"/>
        <v>7</v>
      </c>
      <c r="H2141" t="s">
        <v>8433</v>
      </c>
      <c r="J2141" s="32" t="str">
        <f t="shared" si="166"/>
        <v/>
      </c>
      <c r="K2141" s="32" t="str">
        <f t="shared" si="167"/>
        <v/>
      </c>
      <c r="O2141" t="s">
        <v>2196</v>
      </c>
      <c r="P2141" s="32" t="str">
        <f t="shared" si="170"/>
        <v/>
      </c>
      <c r="V2141" t="s">
        <v>29</v>
      </c>
      <c r="W2141" t="s">
        <v>3021</v>
      </c>
      <c r="X2141" t="s">
        <v>3022</v>
      </c>
      <c r="Y2141" t="s">
        <v>3023</v>
      </c>
      <c r="Z2141" t="s">
        <v>3024</v>
      </c>
      <c r="AA2141" t="s">
        <v>8433</v>
      </c>
      <c r="AB2141" t="s">
        <v>8435</v>
      </c>
    </row>
    <row r="2142" spans="1:28" ht="15" customHeight="1">
      <c r="A2142" t="s">
        <v>29869</v>
      </c>
      <c r="B2142" t="s">
        <v>29422</v>
      </c>
      <c r="C2142" s="48">
        <f t="shared" ca="1" si="168"/>
        <v>16</v>
      </c>
      <c r="D2142" t="s">
        <v>3026</v>
      </c>
      <c r="F2142" s="32" t="str">
        <f>IF(AND(V2142="TEXT",AB2142&lt;&gt;""),"Coded",VLOOKUP(V2142,Lists!$E$1:$F$12,2,FALSE))</f>
        <v>Coded</v>
      </c>
      <c r="G2142" s="48">
        <f t="shared" ca="1" si="169"/>
        <v>8</v>
      </c>
      <c r="H2142" t="s">
        <v>8503</v>
      </c>
      <c r="J2142" s="32" t="str">
        <f t="shared" si="166"/>
        <v/>
      </c>
      <c r="K2142" s="32" t="str">
        <f t="shared" si="167"/>
        <v/>
      </c>
      <c r="O2142" t="s">
        <v>2196</v>
      </c>
      <c r="P2142" s="32" t="str">
        <f t="shared" si="170"/>
        <v/>
      </c>
      <c r="V2142" t="s">
        <v>29</v>
      </c>
      <c r="W2142" t="s">
        <v>3021</v>
      </c>
      <c r="X2142" t="s">
        <v>3022</v>
      </c>
      <c r="Y2142" t="s">
        <v>3023</v>
      </c>
      <c r="Z2142" t="s">
        <v>3024</v>
      </c>
      <c r="AA2142" t="s">
        <v>8503</v>
      </c>
      <c r="AB2142" t="s">
        <v>8515</v>
      </c>
    </row>
    <row r="2143" spans="1:28" ht="15" customHeight="1">
      <c r="A2143" t="s">
        <v>29869</v>
      </c>
      <c r="B2143" t="s">
        <v>29422</v>
      </c>
      <c r="C2143" s="48">
        <f t="shared" ca="1" si="168"/>
        <v>17</v>
      </c>
      <c r="D2143" t="s">
        <v>2715</v>
      </c>
      <c r="F2143" s="32" t="str">
        <f>IF(AND(V2143="TEXT",AB2143&lt;&gt;""),"Coded",VLOOKUP(V2143,Lists!$E$1:$F$12,2,FALSE))</f>
        <v>Coded</v>
      </c>
      <c r="G2143" s="48">
        <f t="shared" ca="1" si="169"/>
        <v>1</v>
      </c>
      <c r="H2143" t="s">
        <v>7448</v>
      </c>
      <c r="J2143" s="32" t="str">
        <f t="shared" si="166"/>
        <v/>
      </c>
      <c r="K2143" s="32" t="str">
        <f t="shared" si="167"/>
        <v/>
      </c>
      <c r="O2143" t="s">
        <v>2196</v>
      </c>
      <c r="P2143" s="32" t="str">
        <f t="shared" si="170"/>
        <v/>
      </c>
      <c r="V2143" t="s">
        <v>29</v>
      </c>
      <c r="W2143" t="s">
        <v>3013</v>
      </c>
      <c r="X2143" t="s">
        <v>3014</v>
      </c>
      <c r="Y2143" t="s">
        <v>3015</v>
      </c>
      <c r="Z2143" t="s">
        <v>3016</v>
      </c>
      <c r="AA2143" t="s">
        <v>7448</v>
      </c>
      <c r="AB2143" t="s">
        <v>7456</v>
      </c>
    </row>
    <row r="2144" spans="1:28" ht="15" customHeight="1">
      <c r="A2144" t="s">
        <v>29869</v>
      </c>
      <c r="B2144" t="s">
        <v>29422</v>
      </c>
      <c r="C2144" s="48">
        <f t="shared" ca="1" si="168"/>
        <v>17</v>
      </c>
      <c r="D2144" t="s">
        <v>2715</v>
      </c>
      <c r="F2144" s="32" t="str">
        <f>IF(AND(V2144="TEXT",AB2144&lt;&gt;""),"Coded",VLOOKUP(V2144,Lists!$E$1:$F$12,2,FALSE))</f>
        <v>Coded</v>
      </c>
      <c r="G2144" s="48">
        <f t="shared" ca="1" si="169"/>
        <v>2</v>
      </c>
      <c r="H2144" t="s">
        <v>7488</v>
      </c>
      <c r="J2144" s="32" t="str">
        <f t="shared" si="166"/>
        <v/>
      </c>
      <c r="K2144" s="32" t="str">
        <f t="shared" si="167"/>
        <v/>
      </c>
      <c r="O2144" t="s">
        <v>2196</v>
      </c>
      <c r="P2144" s="32" t="str">
        <f t="shared" si="170"/>
        <v/>
      </c>
      <c r="V2144" t="s">
        <v>29</v>
      </c>
      <c r="W2144" t="s">
        <v>3013</v>
      </c>
      <c r="X2144" t="s">
        <v>3014</v>
      </c>
      <c r="Y2144" t="s">
        <v>3015</v>
      </c>
      <c r="Z2144" t="s">
        <v>3016</v>
      </c>
      <c r="AA2144" t="s">
        <v>7488</v>
      </c>
      <c r="AB2144" t="s">
        <v>7492</v>
      </c>
    </row>
    <row r="2145" spans="1:28" ht="15" customHeight="1">
      <c r="A2145" t="s">
        <v>29869</v>
      </c>
      <c r="B2145" t="s">
        <v>29422</v>
      </c>
      <c r="C2145" s="48">
        <f t="shared" ca="1" si="168"/>
        <v>17</v>
      </c>
      <c r="D2145" t="s">
        <v>2715</v>
      </c>
      <c r="F2145" s="32" t="str">
        <f>IF(AND(V2145="TEXT",AB2145&lt;&gt;""),"Coded",VLOOKUP(V2145,Lists!$E$1:$F$12,2,FALSE))</f>
        <v>Coded</v>
      </c>
      <c r="G2145" s="48">
        <f t="shared" ca="1" si="169"/>
        <v>3</v>
      </c>
      <c r="H2145" t="s">
        <v>7704</v>
      </c>
      <c r="J2145" s="32" t="str">
        <f t="shared" si="166"/>
        <v/>
      </c>
      <c r="K2145" s="32" t="str">
        <f t="shared" si="167"/>
        <v/>
      </c>
      <c r="O2145" t="s">
        <v>2196</v>
      </c>
      <c r="P2145" s="32" t="str">
        <f t="shared" si="170"/>
        <v/>
      </c>
      <c r="V2145" t="s">
        <v>29</v>
      </c>
      <c r="W2145" t="s">
        <v>3013</v>
      </c>
      <c r="X2145" t="s">
        <v>3014</v>
      </c>
      <c r="Y2145" t="s">
        <v>3015</v>
      </c>
      <c r="Z2145" t="s">
        <v>3016</v>
      </c>
      <c r="AA2145" t="s">
        <v>7704</v>
      </c>
      <c r="AB2145" t="s">
        <v>7716</v>
      </c>
    </row>
    <row r="2146" spans="1:28" ht="15" customHeight="1">
      <c r="A2146" t="s">
        <v>29869</v>
      </c>
      <c r="B2146" t="s">
        <v>29422</v>
      </c>
      <c r="C2146" s="48">
        <f t="shared" ca="1" si="168"/>
        <v>17</v>
      </c>
      <c r="D2146" t="s">
        <v>2715</v>
      </c>
      <c r="F2146" s="32" t="str">
        <f>IF(AND(V2146="TEXT",AB2146&lt;&gt;""),"Coded",VLOOKUP(V2146,Lists!$E$1:$F$12,2,FALSE))</f>
        <v>Coded</v>
      </c>
      <c r="G2146" s="48">
        <f t="shared" ca="1" si="169"/>
        <v>4</v>
      </c>
      <c r="H2146" t="s">
        <v>8023</v>
      </c>
      <c r="J2146" s="32" t="str">
        <f t="shared" si="166"/>
        <v/>
      </c>
      <c r="K2146" s="32" t="str">
        <f t="shared" si="167"/>
        <v/>
      </c>
      <c r="O2146" t="s">
        <v>2196</v>
      </c>
      <c r="P2146" s="32" t="str">
        <f t="shared" si="170"/>
        <v/>
      </c>
      <c r="V2146" t="s">
        <v>29</v>
      </c>
      <c r="W2146" t="s">
        <v>3013</v>
      </c>
      <c r="X2146" t="s">
        <v>3014</v>
      </c>
      <c r="Y2146" t="s">
        <v>3015</v>
      </c>
      <c r="Z2146" t="s">
        <v>3016</v>
      </c>
      <c r="AA2146" t="s">
        <v>8023</v>
      </c>
      <c r="AB2146" t="s">
        <v>8027</v>
      </c>
    </row>
    <row r="2147" spans="1:28" ht="15" customHeight="1">
      <c r="A2147" t="s">
        <v>29869</v>
      </c>
      <c r="B2147" t="s">
        <v>29422</v>
      </c>
      <c r="C2147" s="48">
        <f t="shared" ca="1" si="168"/>
        <v>17</v>
      </c>
      <c r="D2147" t="s">
        <v>2715</v>
      </c>
      <c r="F2147" s="32" t="str">
        <f>IF(AND(V2147="TEXT",AB2147&lt;&gt;""),"Coded",VLOOKUP(V2147,Lists!$E$1:$F$12,2,FALSE))</f>
        <v>Coded</v>
      </c>
      <c r="G2147" s="48">
        <f t="shared" ca="1" si="169"/>
        <v>5</v>
      </c>
      <c r="H2147" t="s">
        <v>8207</v>
      </c>
      <c r="J2147" s="32" t="str">
        <f t="shared" si="166"/>
        <v/>
      </c>
      <c r="K2147" s="32" t="str">
        <f t="shared" si="167"/>
        <v/>
      </c>
      <c r="O2147" t="s">
        <v>2196</v>
      </c>
      <c r="P2147" s="32" t="str">
        <f t="shared" si="170"/>
        <v/>
      </c>
      <c r="V2147" t="s">
        <v>29</v>
      </c>
      <c r="W2147" t="s">
        <v>3013</v>
      </c>
      <c r="X2147" t="s">
        <v>3014</v>
      </c>
      <c r="Y2147" t="s">
        <v>3015</v>
      </c>
      <c r="Z2147" t="s">
        <v>3016</v>
      </c>
      <c r="AA2147" t="s">
        <v>8207</v>
      </c>
      <c r="AB2147" t="s">
        <v>8211</v>
      </c>
    </row>
    <row r="2148" spans="1:28" ht="15" customHeight="1">
      <c r="A2148" t="s">
        <v>29869</v>
      </c>
      <c r="B2148" t="s">
        <v>29422</v>
      </c>
      <c r="C2148" s="48">
        <f t="shared" ca="1" si="168"/>
        <v>17</v>
      </c>
      <c r="D2148" t="s">
        <v>2715</v>
      </c>
      <c r="F2148" s="32" t="str">
        <f>IF(AND(V2148="TEXT",AB2148&lt;&gt;""),"Coded",VLOOKUP(V2148,Lists!$E$1:$F$12,2,FALSE))</f>
        <v>Coded</v>
      </c>
      <c r="G2148" s="48">
        <f t="shared" ca="1" si="169"/>
        <v>6</v>
      </c>
      <c r="H2148" t="s">
        <v>8327</v>
      </c>
      <c r="J2148" s="32" t="str">
        <f t="shared" si="166"/>
        <v/>
      </c>
      <c r="K2148" s="32" t="str">
        <f t="shared" si="167"/>
        <v/>
      </c>
      <c r="O2148" t="s">
        <v>2196</v>
      </c>
      <c r="P2148" s="32" t="str">
        <f t="shared" si="170"/>
        <v/>
      </c>
      <c r="V2148" t="s">
        <v>29</v>
      </c>
      <c r="W2148" t="s">
        <v>3013</v>
      </c>
      <c r="X2148" t="s">
        <v>3014</v>
      </c>
      <c r="Y2148" t="s">
        <v>3015</v>
      </c>
      <c r="Z2148" t="s">
        <v>3016</v>
      </c>
      <c r="AA2148" t="s">
        <v>8327</v>
      </c>
      <c r="AB2148" t="s">
        <v>8331</v>
      </c>
    </row>
    <row r="2149" spans="1:28" ht="15" customHeight="1">
      <c r="A2149" t="s">
        <v>29869</v>
      </c>
      <c r="B2149" t="s">
        <v>29422</v>
      </c>
      <c r="C2149" s="48">
        <f t="shared" ca="1" si="168"/>
        <v>17</v>
      </c>
      <c r="D2149" t="s">
        <v>2715</v>
      </c>
      <c r="F2149" s="32" t="str">
        <f>IF(AND(V2149="TEXT",AB2149&lt;&gt;""),"Coded",VLOOKUP(V2149,Lists!$E$1:$F$12,2,FALSE))</f>
        <v>Coded</v>
      </c>
      <c r="G2149" s="48">
        <f t="shared" ca="1" si="169"/>
        <v>7</v>
      </c>
      <c r="H2149" t="s">
        <v>8433</v>
      </c>
      <c r="J2149" s="32" t="str">
        <f t="shared" si="166"/>
        <v/>
      </c>
      <c r="K2149" s="32" t="str">
        <f t="shared" si="167"/>
        <v/>
      </c>
      <c r="O2149" t="s">
        <v>2196</v>
      </c>
      <c r="P2149" s="32" t="str">
        <f t="shared" si="170"/>
        <v/>
      </c>
      <c r="V2149" t="s">
        <v>29</v>
      </c>
      <c r="W2149" t="s">
        <v>3013</v>
      </c>
      <c r="X2149" t="s">
        <v>3014</v>
      </c>
      <c r="Y2149" t="s">
        <v>3015</v>
      </c>
      <c r="Z2149" t="s">
        <v>3016</v>
      </c>
      <c r="AA2149" t="s">
        <v>8433</v>
      </c>
      <c r="AB2149" t="s">
        <v>8442</v>
      </c>
    </row>
    <row r="2150" spans="1:28" ht="15" customHeight="1">
      <c r="A2150" t="s">
        <v>29869</v>
      </c>
      <c r="B2150" t="s">
        <v>29422</v>
      </c>
      <c r="C2150" s="48">
        <f t="shared" ca="1" si="168"/>
        <v>17</v>
      </c>
      <c r="D2150" t="s">
        <v>2715</v>
      </c>
      <c r="F2150" s="32" t="str">
        <f>IF(AND(V2150="TEXT",AB2150&lt;&gt;""),"Coded",VLOOKUP(V2150,Lists!$E$1:$F$12,2,FALSE))</f>
        <v>Coded</v>
      </c>
      <c r="G2150" s="48">
        <f t="shared" ca="1" si="169"/>
        <v>8</v>
      </c>
      <c r="H2150" t="s">
        <v>8503</v>
      </c>
      <c r="J2150" s="32" t="str">
        <f t="shared" si="166"/>
        <v/>
      </c>
      <c r="K2150" s="32" t="str">
        <f t="shared" si="167"/>
        <v/>
      </c>
      <c r="O2150" t="s">
        <v>2196</v>
      </c>
      <c r="P2150" s="32" t="str">
        <f t="shared" si="170"/>
        <v/>
      </c>
      <c r="V2150" t="s">
        <v>29</v>
      </c>
      <c r="W2150" t="s">
        <v>3013</v>
      </c>
      <c r="X2150" t="s">
        <v>3014</v>
      </c>
      <c r="Y2150" t="s">
        <v>3015</v>
      </c>
      <c r="Z2150" t="s">
        <v>3016</v>
      </c>
      <c r="AA2150" t="s">
        <v>8503</v>
      </c>
      <c r="AB2150" t="s">
        <v>8507</v>
      </c>
    </row>
    <row r="2151" spans="1:28" ht="15" customHeight="1">
      <c r="A2151" t="s">
        <v>29869</v>
      </c>
      <c r="B2151" t="s">
        <v>29422</v>
      </c>
      <c r="C2151" s="48">
        <f t="shared" ca="1" si="168"/>
        <v>18</v>
      </c>
      <c r="D2151" t="s">
        <v>29395</v>
      </c>
      <c r="F2151" s="32" t="str">
        <f>IF(AND(V2151="TEXT",AB2151&lt;&gt;""),"Coded",VLOOKUP(V2151,Lists!$E$1:$F$12,2,FALSE))</f>
        <v>Boolean</v>
      </c>
      <c r="G2151" s="48" t="str">
        <f t="shared" ca="1" si="169"/>
        <v/>
      </c>
      <c r="H2151" t="s">
        <v>2196</v>
      </c>
      <c r="J2151" s="32" t="str">
        <f t="shared" si="166"/>
        <v>Yes/no</v>
      </c>
      <c r="K2151" s="32" t="str">
        <f t="shared" si="167"/>
        <v/>
      </c>
      <c r="O2151" t="s">
        <v>2196</v>
      </c>
      <c r="P2151" s="32" t="str">
        <f t="shared" si="170"/>
        <v/>
      </c>
      <c r="V2151" t="s">
        <v>52</v>
      </c>
      <c r="W2151" t="s">
        <v>29834</v>
      </c>
      <c r="X2151" t="s">
        <v>29835</v>
      </c>
      <c r="Y2151" t="s">
        <v>2196</v>
      </c>
      <c r="Z2151" t="s">
        <v>2196</v>
      </c>
      <c r="AA2151" t="s">
        <v>2196</v>
      </c>
      <c r="AB2151" t="s">
        <v>2196</v>
      </c>
    </row>
    <row r="2152" spans="1:28" ht="15" customHeight="1">
      <c r="A2152" t="s">
        <v>29869</v>
      </c>
      <c r="B2152" t="s">
        <v>29422</v>
      </c>
      <c r="C2152" s="48">
        <f t="shared" ca="1" si="168"/>
        <v>19</v>
      </c>
      <c r="D2152" t="s">
        <v>29398</v>
      </c>
      <c r="F2152" s="32" t="str">
        <f>IF(AND(V2152="TEXT",AB2152&lt;&gt;""),"Coded",VLOOKUP(V2152,Lists!$E$1:$F$12,2,FALSE))</f>
        <v>Coded</v>
      </c>
      <c r="G2152" s="48">
        <f t="shared" ca="1" si="169"/>
        <v>1</v>
      </c>
      <c r="H2152" t="s">
        <v>108</v>
      </c>
      <c r="J2152" s="32" t="str">
        <f t="shared" si="166"/>
        <v/>
      </c>
      <c r="K2152" s="32" t="str">
        <f t="shared" si="167"/>
        <v/>
      </c>
      <c r="O2152" t="s">
        <v>29887</v>
      </c>
      <c r="P2152" s="32" t="str">
        <f t="shared" si="170"/>
        <v/>
      </c>
      <c r="V2152" t="s">
        <v>29</v>
      </c>
      <c r="W2152" t="s">
        <v>29836</v>
      </c>
      <c r="X2152" t="s">
        <v>29837</v>
      </c>
      <c r="Y2152" t="s">
        <v>29838</v>
      </c>
      <c r="Z2152" t="s">
        <v>29839</v>
      </c>
      <c r="AA2152" t="s">
        <v>108</v>
      </c>
      <c r="AB2152" t="s">
        <v>29840</v>
      </c>
    </row>
    <row r="2153" spans="1:28" ht="15" customHeight="1">
      <c r="A2153" t="s">
        <v>29869</v>
      </c>
      <c r="B2153" t="s">
        <v>29422</v>
      </c>
      <c r="C2153" s="48">
        <f t="shared" ca="1" si="168"/>
        <v>19</v>
      </c>
      <c r="D2153" t="s">
        <v>29398</v>
      </c>
      <c r="F2153" s="32" t="str">
        <f>IF(AND(V2153="TEXT",AB2153&lt;&gt;""),"Coded",VLOOKUP(V2153,Lists!$E$1:$F$12,2,FALSE))</f>
        <v>Coded</v>
      </c>
      <c r="G2153" s="48">
        <f t="shared" ca="1" si="169"/>
        <v>2</v>
      </c>
      <c r="H2153" t="s">
        <v>8778</v>
      </c>
      <c r="J2153" s="32" t="str">
        <f t="shared" si="166"/>
        <v/>
      </c>
      <c r="K2153" s="32" t="str">
        <f t="shared" si="167"/>
        <v/>
      </c>
      <c r="O2153" t="s">
        <v>2196</v>
      </c>
      <c r="P2153" s="32" t="str">
        <f t="shared" si="170"/>
        <v/>
      </c>
      <c r="V2153" t="s">
        <v>29</v>
      </c>
      <c r="W2153" t="s">
        <v>29836</v>
      </c>
      <c r="X2153" t="s">
        <v>29837</v>
      </c>
      <c r="Y2153" t="s">
        <v>29838</v>
      </c>
      <c r="Z2153" t="s">
        <v>29839</v>
      </c>
      <c r="AA2153" t="s">
        <v>8778</v>
      </c>
      <c r="AB2153" t="s">
        <v>29841</v>
      </c>
    </row>
    <row r="2154" spans="1:28" ht="15" customHeight="1">
      <c r="A2154" t="s">
        <v>29869</v>
      </c>
      <c r="B2154" t="s">
        <v>29422</v>
      </c>
      <c r="C2154" s="48">
        <f t="shared" ca="1" si="168"/>
        <v>19</v>
      </c>
      <c r="D2154" t="s">
        <v>29398</v>
      </c>
      <c r="F2154" s="32" t="str">
        <f>IF(AND(V2154="TEXT",AB2154&lt;&gt;""),"Coded",VLOOKUP(V2154,Lists!$E$1:$F$12,2,FALSE))</f>
        <v>Coded</v>
      </c>
      <c r="G2154" s="48">
        <f t="shared" ca="1" si="169"/>
        <v>3</v>
      </c>
      <c r="H2154" t="s">
        <v>8944</v>
      </c>
      <c r="J2154" s="32" t="str">
        <f t="shared" si="166"/>
        <v/>
      </c>
      <c r="K2154" s="32" t="str">
        <f t="shared" si="167"/>
        <v/>
      </c>
      <c r="O2154" t="s">
        <v>2196</v>
      </c>
      <c r="P2154" s="32" t="str">
        <f t="shared" si="170"/>
        <v/>
      </c>
      <c r="V2154" t="s">
        <v>29</v>
      </c>
      <c r="W2154" t="s">
        <v>29836</v>
      </c>
      <c r="X2154" t="s">
        <v>29837</v>
      </c>
      <c r="Y2154" t="s">
        <v>29838</v>
      </c>
      <c r="Z2154" t="s">
        <v>29839</v>
      </c>
      <c r="AA2154" t="s">
        <v>8944</v>
      </c>
      <c r="AB2154" t="s">
        <v>29842</v>
      </c>
    </row>
    <row r="2155" spans="1:28" ht="15" customHeight="1">
      <c r="A2155" t="s">
        <v>29869</v>
      </c>
      <c r="B2155" t="s">
        <v>29422</v>
      </c>
      <c r="C2155" s="48">
        <f t="shared" ca="1" si="168"/>
        <v>19</v>
      </c>
      <c r="D2155" t="s">
        <v>29398</v>
      </c>
      <c r="F2155" s="32" t="str">
        <f>IF(AND(V2155="TEXT",AB2155&lt;&gt;""),"Coded",VLOOKUP(V2155,Lists!$E$1:$F$12,2,FALSE))</f>
        <v>Coded</v>
      </c>
      <c r="G2155" s="48">
        <f t="shared" ca="1" si="169"/>
        <v>4</v>
      </c>
      <c r="H2155" t="s">
        <v>9120</v>
      </c>
      <c r="J2155" s="32" t="str">
        <f t="shared" si="166"/>
        <v/>
      </c>
      <c r="K2155" s="32" t="str">
        <f t="shared" si="167"/>
        <v/>
      </c>
      <c r="O2155" t="s">
        <v>2196</v>
      </c>
      <c r="P2155" s="32" t="str">
        <f t="shared" si="170"/>
        <v/>
      </c>
      <c r="V2155" t="s">
        <v>29</v>
      </c>
      <c r="W2155" t="s">
        <v>29836</v>
      </c>
      <c r="X2155" t="s">
        <v>29837</v>
      </c>
      <c r="Y2155" t="s">
        <v>29838</v>
      </c>
      <c r="Z2155" t="s">
        <v>29839</v>
      </c>
      <c r="AA2155" t="s">
        <v>9120</v>
      </c>
      <c r="AB2155" t="s">
        <v>29843</v>
      </c>
    </row>
    <row r="2156" spans="1:28" ht="15" customHeight="1">
      <c r="A2156" t="s">
        <v>29869</v>
      </c>
      <c r="B2156" t="s">
        <v>29422</v>
      </c>
      <c r="C2156" s="48">
        <f t="shared" ca="1" si="168"/>
        <v>19</v>
      </c>
      <c r="D2156" t="s">
        <v>29398</v>
      </c>
      <c r="F2156" s="32" t="str">
        <f>IF(AND(V2156="TEXT",AB2156&lt;&gt;""),"Coded",VLOOKUP(V2156,Lists!$E$1:$F$12,2,FALSE))</f>
        <v>Coded</v>
      </c>
      <c r="G2156" s="48">
        <f t="shared" ca="1" si="169"/>
        <v>5</v>
      </c>
      <c r="H2156" t="s">
        <v>9205</v>
      </c>
      <c r="J2156" s="32" t="str">
        <f t="shared" si="166"/>
        <v/>
      </c>
      <c r="K2156" s="32" t="str">
        <f t="shared" si="167"/>
        <v/>
      </c>
      <c r="O2156" t="s">
        <v>2196</v>
      </c>
      <c r="P2156" s="32" t="str">
        <f t="shared" si="170"/>
        <v/>
      </c>
      <c r="V2156" t="s">
        <v>29</v>
      </c>
      <c r="W2156" t="s">
        <v>29836</v>
      </c>
      <c r="X2156" t="s">
        <v>29837</v>
      </c>
      <c r="Y2156" t="s">
        <v>29838</v>
      </c>
      <c r="Z2156" t="s">
        <v>29839</v>
      </c>
      <c r="AA2156" t="s">
        <v>9205</v>
      </c>
      <c r="AB2156" t="s">
        <v>29844</v>
      </c>
    </row>
    <row r="2157" spans="1:28" ht="15" customHeight="1">
      <c r="A2157" t="s">
        <v>29869</v>
      </c>
      <c r="B2157" t="s">
        <v>29422</v>
      </c>
      <c r="C2157" s="48">
        <f t="shared" ca="1" si="168"/>
        <v>19</v>
      </c>
      <c r="D2157" t="s">
        <v>29398</v>
      </c>
      <c r="F2157" s="32" t="str">
        <f>IF(AND(V2157="TEXT",AB2157&lt;&gt;""),"Coded",VLOOKUP(V2157,Lists!$E$1:$F$12,2,FALSE))</f>
        <v>Coded</v>
      </c>
      <c r="G2157" s="48">
        <f t="shared" ca="1" si="169"/>
        <v>6</v>
      </c>
      <c r="H2157" t="s">
        <v>9664</v>
      </c>
      <c r="J2157" s="32" t="str">
        <f t="shared" si="166"/>
        <v/>
      </c>
      <c r="K2157" s="32" t="str">
        <f t="shared" si="167"/>
        <v/>
      </c>
      <c r="O2157" t="s">
        <v>2196</v>
      </c>
      <c r="P2157" s="32" t="str">
        <f t="shared" si="170"/>
        <v/>
      </c>
      <c r="V2157" t="s">
        <v>29</v>
      </c>
      <c r="W2157" t="s">
        <v>29836</v>
      </c>
      <c r="X2157" t="s">
        <v>29837</v>
      </c>
      <c r="Y2157" t="s">
        <v>29838</v>
      </c>
      <c r="Z2157" t="s">
        <v>29839</v>
      </c>
      <c r="AA2157" t="s">
        <v>9664</v>
      </c>
      <c r="AB2157" t="s">
        <v>29845</v>
      </c>
    </row>
    <row r="2158" spans="1:28" ht="15" customHeight="1">
      <c r="A2158" t="s">
        <v>29869</v>
      </c>
      <c r="B2158" t="s">
        <v>29422</v>
      </c>
      <c r="C2158" s="48">
        <f t="shared" ca="1" si="168"/>
        <v>19</v>
      </c>
      <c r="D2158" t="s">
        <v>29398</v>
      </c>
      <c r="F2158" s="32" t="str">
        <f>IF(AND(V2158="TEXT",AB2158&lt;&gt;""),"Coded",VLOOKUP(V2158,Lists!$E$1:$F$12,2,FALSE))</f>
        <v>Coded</v>
      </c>
      <c r="G2158" s="48">
        <f t="shared" ca="1" si="169"/>
        <v>7</v>
      </c>
      <c r="H2158" t="s">
        <v>9678</v>
      </c>
      <c r="J2158" s="32" t="str">
        <f t="shared" si="166"/>
        <v/>
      </c>
      <c r="K2158" s="32" t="str">
        <f t="shared" si="167"/>
        <v/>
      </c>
      <c r="O2158" t="s">
        <v>2196</v>
      </c>
      <c r="P2158" s="32" t="str">
        <f t="shared" si="170"/>
        <v/>
      </c>
      <c r="V2158" t="s">
        <v>29</v>
      </c>
      <c r="W2158" t="s">
        <v>29836</v>
      </c>
      <c r="X2158" t="s">
        <v>29837</v>
      </c>
      <c r="Y2158" t="s">
        <v>29838</v>
      </c>
      <c r="Z2158" t="s">
        <v>29839</v>
      </c>
      <c r="AA2158" t="s">
        <v>9678</v>
      </c>
      <c r="AB2158" t="s">
        <v>29846</v>
      </c>
    </row>
    <row r="2159" spans="1:28" ht="15" customHeight="1">
      <c r="A2159" t="s">
        <v>29869</v>
      </c>
      <c r="B2159" t="s">
        <v>29422</v>
      </c>
      <c r="C2159" s="48">
        <f t="shared" ca="1" si="168"/>
        <v>19</v>
      </c>
      <c r="D2159" t="s">
        <v>29398</v>
      </c>
      <c r="F2159" s="32" t="str">
        <f>IF(AND(V2159="TEXT",AB2159&lt;&gt;""),"Coded",VLOOKUP(V2159,Lists!$E$1:$F$12,2,FALSE))</f>
        <v>Coded</v>
      </c>
      <c r="G2159" s="48">
        <f t="shared" ca="1" si="169"/>
        <v>8</v>
      </c>
      <c r="H2159" t="s">
        <v>10075</v>
      </c>
      <c r="J2159" s="32" t="str">
        <f t="shared" si="166"/>
        <v/>
      </c>
      <c r="K2159" s="32" t="str">
        <f t="shared" si="167"/>
        <v/>
      </c>
      <c r="O2159" t="s">
        <v>2196</v>
      </c>
      <c r="P2159" s="32" t="str">
        <f t="shared" si="170"/>
        <v/>
      </c>
      <c r="V2159" t="s">
        <v>29</v>
      </c>
      <c r="W2159" t="s">
        <v>29836</v>
      </c>
      <c r="X2159" t="s">
        <v>29837</v>
      </c>
      <c r="Y2159" t="s">
        <v>29838</v>
      </c>
      <c r="Z2159" t="s">
        <v>29839</v>
      </c>
      <c r="AA2159" t="s">
        <v>10075</v>
      </c>
      <c r="AB2159" t="s">
        <v>29847</v>
      </c>
    </row>
    <row r="2160" spans="1:28" ht="15" customHeight="1">
      <c r="A2160" t="s">
        <v>29869</v>
      </c>
      <c r="B2160" t="s">
        <v>29422</v>
      </c>
      <c r="C2160" s="48">
        <f t="shared" ca="1" si="168"/>
        <v>19</v>
      </c>
      <c r="D2160" t="s">
        <v>29398</v>
      </c>
      <c r="F2160" s="32" t="str">
        <f>IF(AND(V2160="TEXT",AB2160&lt;&gt;""),"Coded",VLOOKUP(V2160,Lists!$E$1:$F$12,2,FALSE))</f>
        <v>Coded</v>
      </c>
      <c r="G2160" s="48">
        <f t="shared" ca="1" si="169"/>
        <v>9</v>
      </c>
      <c r="H2160" t="s">
        <v>10084</v>
      </c>
      <c r="J2160" s="32" t="str">
        <f t="shared" si="166"/>
        <v/>
      </c>
      <c r="K2160" s="32" t="str">
        <f t="shared" si="167"/>
        <v/>
      </c>
      <c r="O2160" t="s">
        <v>2196</v>
      </c>
      <c r="P2160" s="32" t="str">
        <f t="shared" si="170"/>
        <v/>
      </c>
      <c r="V2160" t="s">
        <v>29</v>
      </c>
      <c r="W2160" t="s">
        <v>29836</v>
      </c>
      <c r="X2160" t="s">
        <v>29837</v>
      </c>
      <c r="Y2160" t="s">
        <v>29838</v>
      </c>
      <c r="Z2160" t="s">
        <v>29839</v>
      </c>
      <c r="AA2160" t="s">
        <v>10084</v>
      </c>
      <c r="AB2160" t="s">
        <v>29848</v>
      </c>
    </row>
    <row r="2161" spans="1:28" ht="15" customHeight="1">
      <c r="A2161" t="s">
        <v>29869</v>
      </c>
      <c r="B2161" t="s">
        <v>29422</v>
      </c>
      <c r="C2161" s="48">
        <f t="shared" ca="1" si="168"/>
        <v>19</v>
      </c>
      <c r="D2161" t="s">
        <v>29398</v>
      </c>
      <c r="F2161" s="32" t="str">
        <f>IF(AND(V2161="TEXT",AB2161&lt;&gt;""),"Coded",VLOOKUP(V2161,Lists!$E$1:$F$12,2,FALSE))</f>
        <v>Coded</v>
      </c>
      <c r="G2161" s="48">
        <f t="shared" ca="1" si="169"/>
        <v>10</v>
      </c>
      <c r="H2161" t="s">
        <v>10218</v>
      </c>
      <c r="J2161" s="32" t="str">
        <f t="shared" si="166"/>
        <v/>
      </c>
      <c r="K2161" s="32" t="str">
        <f t="shared" si="167"/>
        <v/>
      </c>
      <c r="O2161" t="s">
        <v>2196</v>
      </c>
      <c r="P2161" s="32" t="str">
        <f t="shared" si="170"/>
        <v/>
      </c>
      <c r="V2161" t="s">
        <v>29</v>
      </c>
      <c r="W2161" t="s">
        <v>29836</v>
      </c>
      <c r="X2161" t="s">
        <v>29837</v>
      </c>
      <c r="Y2161" t="s">
        <v>29838</v>
      </c>
      <c r="Z2161" t="s">
        <v>29839</v>
      </c>
      <c r="AA2161" t="s">
        <v>10218</v>
      </c>
      <c r="AB2161" t="s">
        <v>29849</v>
      </c>
    </row>
    <row r="2162" spans="1:28" ht="15" customHeight="1">
      <c r="A2162" t="s">
        <v>29869</v>
      </c>
      <c r="B2162" t="s">
        <v>29422</v>
      </c>
      <c r="C2162" s="48">
        <f t="shared" ca="1" si="168"/>
        <v>19</v>
      </c>
      <c r="D2162" t="s">
        <v>29398</v>
      </c>
      <c r="F2162" s="32" t="str">
        <f>IF(AND(V2162="TEXT",AB2162&lt;&gt;""),"Coded",VLOOKUP(V2162,Lists!$E$1:$F$12,2,FALSE))</f>
        <v>Coded</v>
      </c>
      <c r="G2162" s="48">
        <f t="shared" ca="1" si="169"/>
        <v>11</v>
      </c>
      <c r="H2162" t="s">
        <v>10209</v>
      </c>
      <c r="J2162" s="32" t="str">
        <f t="shared" si="166"/>
        <v/>
      </c>
      <c r="K2162" s="32" t="str">
        <f t="shared" si="167"/>
        <v/>
      </c>
      <c r="O2162" t="s">
        <v>2196</v>
      </c>
      <c r="P2162" s="32" t="str">
        <f t="shared" si="170"/>
        <v/>
      </c>
      <c r="V2162" t="s">
        <v>29</v>
      </c>
      <c r="W2162" t="s">
        <v>29836</v>
      </c>
      <c r="X2162" t="s">
        <v>29837</v>
      </c>
      <c r="Y2162" t="s">
        <v>29838</v>
      </c>
      <c r="Z2162" t="s">
        <v>29839</v>
      </c>
      <c r="AA2162" t="s">
        <v>10209</v>
      </c>
      <c r="AB2162" t="s">
        <v>29850</v>
      </c>
    </row>
    <row r="2163" spans="1:28" ht="15" customHeight="1">
      <c r="A2163" t="s">
        <v>29869</v>
      </c>
      <c r="B2163" t="s">
        <v>29422</v>
      </c>
      <c r="C2163" s="48">
        <f t="shared" ca="1" si="168"/>
        <v>19</v>
      </c>
      <c r="D2163" t="s">
        <v>29398</v>
      </c>
      <c r="F2163" s="32" t="str">
        <f>IF(AND(V2163="TEXT",AB2163&lt;&gt;""),"Coded",VLOOKUP(V2163,Lists!$E$1:$F$12,2,FALSE))</f>
        <v>Coded</v>
      </c>
      <c r="G2163" s="48">
        <f t="shared" ca="1" si="169"/>
        <v>12</v>
      </c>
      <c r="H2163" t="s">
        <v>10366</v>
      </c>
      <c r="J2163" s="32" t="str">
        <f t="shared" si="166"/>
        <v/>
      </c>
      <c r="K2163" s="32" t="str">
        <f t="shared" si="167"/>
        <v/>
      </c>
      <c r="O2163" t="s">
        <v>2196</v>
      </c>
      <c r="P2163" s="32" t="str">
        <f t="shared" si="170"/>
        <v/>
      </c>
      <c r="V2163" t="s">
        <v>29</v>
      </c>
      <c r="W2163" t="s">
        <v>29836</v>
      </c>
      <c r="X2163" t="s">
        <v>29837</v>
      </c>
      <c r="Y2163" t="s">
        <v>29838</v>
      </c>
      <c r="Z2163" t="s">
        <v>29839</v>
      </c>
      <c r="AA2163" t="s">
        <v>10366</v>
      </c>
      <c r="AB2163" t="s">
        <v>29851</v>
      </c>
    </row>
    <row r="2164" spans="1:28" ht="15" customHeight="1">
      <c r="A2164" t="s">
        <v>29869</v>
      </c>
      <c r="B2164" t="s">
        <v>29422</v>
      </c>
      <c r="C2164" s="48">
        <f t="shared" ca="1" si="168"/>
        <v>19</v>
      </c>
      <c r="D2164" t="s">
        <v>29398</v>
      </c>
      <c r="F2164" s="32" t="str">
        <f>IF(AND(V2164="TEXT",AB2164&lt;&gt;""),"Coded",VLOOKUP(V2164,Lists!$E$1:$F$12,2,FALSE))</f>
        <v>Coded</v>
      </c>
      <c r="G2164" s="48">
        <f t="shared" ca="1" si="169"/>
        <v>13</v>
      </c>
      <c r="H2164" t="s">
        <v>11494</v>
      </c>
      <c r="J2164" s="32" t="str">
        <f t="shared" si="166"/>
        <v/>
      </c>
      <c r="K2164" s="32" t="str">
        <f t="shared" si="167"/>
        <v/>
      </c>
      <c r="O2164" t="s">
        <v>2196</v>
      </c>
      <c r="P2164" s="32" t="str">
        <f t="shared" si="170"/>
        <v/>
      </c>
      <c r="V2164" t="s">
        <v>29</v>
      </c>
      <c r="W2164" t="s">
        <v>29836</v>
      </c>
      <c r="X2164" t="s">
        <v>29837</v>
      </c>
      <c r="Y2164" t="s">
        <v>29838</v>
      </c>
      <c r="Z2164" t="s">
        <v>29839</v>
      </c>
      <c r="AA2164" t="s">
        <v>11494</v>
      </c>
      <c r="AB2164" t="s">
        <v>29852</v>
      </c>
    </row>
    <row r="2165" spans="1:28" ht="15" customHeight="1">
      <c r="A2165" t="s">
        <v>29869</v>
      </c>
      <c r="B2165" t="s">
        <v>29422</v>
      </c>
      <c r="C2165" s="48">
        <f t="shared" ca="1" si="168"/>
        <v>19</v>
      </c>
      <c r="D2165" t="s">
        <v>29398</v>
      </c>
      <c r="F2165" s="32" t="str">
        <f>IF(AND(V2165="TEXT",AB2165&lt;&gt;""),"Coded",VLOOKUP(V2165,Lists!$E$1:$F$12,2,FALSE))</f>
        <v>Coded</v>
      </c>
      <c r="G2165" s="48">
        <f t="shared" ca="1" si="169"/>
        <v>14</v>
      </c>
      <c r="H2165" t="s">
        <v>11656</v>
      </c>
      <c r="J2165" s="32" t="str">
        <f t="shared" si="166"/>
        <v/>
      </c>
      <c r="K2165" s="32" t="str">
        <f t="shared" si="167"/>
        <v/>
      </c>
      <c r="O2165" t="s">
        <v>2196</v>
      </c>
      <c r="P2165" s="32" t="str">
        <f t="shared" si="170"/>
        <v/>
      </c>
      <c r="V2165" t="s">
        <v>29</v>
      </c>
      <c r="W2165" t="s">
        <v>29836</v>
      </c>
      <c r="X2165" t="s">
        <v>29837</v>
      </c>
      <c r="Y2165" t="s">
        <v>29838</v>
      </c>
      <c r="Z2165" t="s">
        <v>29839</v>
      </c>
      <c r="AA2165" t="s">
        <v>11656</v>
      </c>
      <c r="AB2165" t="s">
        <v>29853</v>
      </c>
    </row>
    <row r="2166" spans="1:28" ht="15" customHeight="1">
      <c r="A2166" t="s">
        <v>29869</v>
      </c>
      <c r="B2166" t="s">
        <v>29422</v>
      </c>
      <c r="C2166" s="48">
        <f t="shared" ca="1" si="168"/>
        <v>19</v>
      </c>
      <c r="D2166" t="s">
        <v>29398</v>
      </c>
      <c r="F2166" s="32" t="str">
        <f>IF(AND(V2166="TEXT",AB2166&lt;&gt;""),"Coded",VLOOKUP(V2166,Lists!$E$1:$F$12,2,FALSE))</f>
        <v>Coded</v>
      </c>
      <c r="G2166" s="48">
        <f t="shared" ca="1" si="169"/>
        <v>15</v>
      </c>
      <c r="H2166" t="s">
        <v>11961</v>
      </c>
      <c r="J2166" s="32" t="str">
        <f t="shared" si="166"/>
        <v/>
      </c>
      <c r="K2166" s="32" t="str">
        <f t="shared" si="167"/>
        <v/>
      </c>
      <c r="O2166" t="s">
        <v>2196</v>
      </c>
      <c r="P2166" s="32" t="str">
        <f t="shared" si="170"/>
        <v/>
      </c>
      <c r="V2166" t="s">
        <v>29</v>
      </c>
      <c r="W2166" t="s">
        <v>29836</v>
      </c>
      <c r="X2166" t="s">
        <v>29837</v>
      </c>
      <c r="Y2166" t="s">
        <v>29838</v>
      </c>
      <c r="Z2166" t="s">
        <v>29839</v>
      </c>
      <c r="AA2166" t="s">
        <v>11961</v>
      </c>
      <c r="AB2166" t="s">
        <v>29854</v>
      </c>
    </row>
    <row r="2167" spans="1:28" ht="15" customHeight="1">
      <c r="A2167" t="s">
        <v>29869</v>
      </c>
      <c r="B2167" t="s">
        <v>29422</v>
      </c>
      <c r="C2167" s="48">
        <f t="shared" ca="1" si="168"/>
        <v>19</v>
      </c>
      <c r="D2167" t="s">
        <v>29398</v>
      </c>
      <c r="F2167" s="32" t="str">
        <f>IF(AND(V2167="TEXT",AB2167&lt;&gt;""),"Coded",VLOOKUP(V2167,Lists!$E$1:$F$12,2,FALSE))</f>
        <v>Coded</v>
      </c>
      <c r="G2167" s="48">
        <f t="shared" ca="1" si="169"/>
        <v>16</v>
      </c>
      <c r="H2167" t="s">
        <v>12173</v>
      </c>
      <c r="J2167" s="32" t="str">
        <f t="shared" si="166"/>
        <v/>
      </c>
      <c r="K2167" s="32" t="str">
        <f t="shared" si="167"/>
        <v/>
      </c>
      <c r="O2167" t="s">
        <v>2196</v>
      </c>
      <c r="P2167" s="32" t="str">
        <f t="shared" si="170"/>
        <v/>
      </c>
      <c r="V2167" t="s">
        <v>29</v>
      </c>
      <c r="W2167" t="s">
        <v>29836</v>
      </c>
      <c r="X2167" t="s">
        <v>29837</v>
      </c>
      <c r="Y2167" t="s">
        <v>29838</v>
      </c>
      <c r="Z2167" t="s">
        <v>29839</v>
      </c>
      <c r="AA2167" t="s">
        <v>12173</v>
      </c>
      <c r="AB2167" t="s">
        <v>29855</v>
      </c>
    </row>
    <row r="2168" spans="1:28" ht="15" customHeight="1">
      <c r="A2168" t="s">
        <v>29869</v>
      </c>
      <c r="B2168" t="s">
        <v>29422</v>
      </c>
      <c r="C2168" s="48">
        <f t="shared" ca="1" si="168"/>
        <v>19</v>
      </c>
      <c r="D2168" t="s">
        <v>29398</v>
      </c>
      <c r="F2168" s="32" t="str">
        <f>IF(AND(V2168="TEXT",AB2168&lt;&gt;""),"Coded",VLOOKUP(V2168,Lists!$E$1:$F$12,2,FALSE))</f>
        <v>Coded</v>
      </c>
      <c r="G2168" s="48">
        <f t="shared" ca="1" si="169"/>
        <v>17</v>
      </c>
      <c r="H2168" t="s">
        <v>12278</v>
      </c>
      <c r="J2168" s="32" t="str">
        <f t="shared" si="166"/>
        <v/>
      </c>
      <c r="K2168" s="32" t="str">
        <f t="shared" si="167"/>
        <v/>
      </c>
      <c r="O2168" t="s">
        <v>2196</v>
      </c>
      <c r="P2168" s="32" t="str">
        <f t="shared" si="170"/>
        <v/>
      </c>
      <c r="V2168" t="s">
        <v>29</v>
      </c>
      <c r="W2168" t="s">
        <v>29836</v>
      </c>
      <c r="X2168" t="s">
        <v>29837</v>
      </c>
      <c r="Y2168" t="s">
        <v>29838</v>
      </c>
      <c r="Z2168" t="s">
        <v>29839</v>
      </c>
      <c r="AA2168" t="s">
        <v>12278</v>
      </c>
      <c r="AB2168" t="s">
        <v>29856</v>
      </c>
    </row>
    <row r="2169" spans="1:28" ht="15" customHeight="1">
      <c r="A2169" t="s">
        <v>29869</v>
      </c>
      <c r="B2169" t="s">
        <v>29422</v>
      </c>
      <c r="C2169" s="48">
        <f t="shared" ca="1" si="168"/>
        <v>19</v>
      </c>
      <c r="D2169" t="s">
        <v>29398</v>
      </c>
      <c r="F2169" s="32" t="str">
        <f>IF(AND(V2169="TEXT",AB2169&lt;&gt;""),"Coded",VLOOKUP(V2169,Lists!$E$1:$F$12,2,FALSE))</f>
        <v>Coded</v>
      </c>
      <c r="G2169" s="48">
        <f t="shared" ca="1" si="169"/>
        <v>18</v>
      </c>
      <c r="H2169" t="s">
        <v>12693</v>
      </c>
      <c r="J2169" s="32" t="str">
        <f t="shared" si="166"/>
        <v/>
      </c>
      <c r="K2169" s="32" t="str">
        <f t="shared" si="167"/>
        <v/>
      </c>
      <c r="O2169" t="s">
        <v>2196</v>
      </c>
      <c r="P2169" s="32" t="str">
        <f t="shared" si="170"/>
        <v/>
      </c>
      <c r="V2169" t="s">
        <v>29</v>
      </c>
      <c r="W2169" t="s">
        <v>29836</v>
      </c>
      <c r="X2169" t="s">
        <v>29837</v>
      </c>
      <c r="Y2169" t="s">
        <v>29838</v>
      </c>
      <c r="Z2169" t="s">
        <v>29839</v>
      </c>
      <c r="AA2169" t="s">
        <v>12693</v>
      </c>
      <c r="AB2169" t="s">
        <v>29857</v>
      </c>
    </row>
    <row r="2170" spans="1:28" ht="15" customHeight="1">
      <c r="A2170" t="s">
        <v>29869</v>
      </c>
      <c r="B2170" t="s">
        <v>29422</v>
      </c>
      <c r="C2170" s="48">
        <f t="shared" ca="1" si="168"/>
        <v>19</v>
      </c>
      <c r="D2170" t="s">
        <v>29398</v>
      </c>
      <c r="F2170" s="32" t="str">
        <f>IF(AND(V2170="TEXT",AB2170&lt;&gt;""),"Coded",VLOOKUP(V2170,Lists!$E$1:$F$12,2,FALSE))</f>
        <v>Coded</v>
      </c>
      <c r="G2170" s="48">
        <f t="shared" ca="1" si="169"/>
        <v>19</v>
      </c>
      <c r="H2170" t="s">
        <v>12861</v>
      </c>
      <c r="J2170" s="32" t="str">
        <f t="shared" si="166"/>
        <v/>
      </c>
      <c r="K2170" s="32" t="str">
        <f t="shared" si="167"/>
        <v/>
      </c>
      <c r="O2170" t="s">
        <v>2196</v>
      </c>
      <c r="P2170" s="32" t="str">
        <f t="shared" si="170"/>
        <v/>
      </c>
      <c r="V2170" t="s">
        <v>29</v>
      </c>
      <c r="W2170" t="s">
        <v>29836</v>
      </c>
      <c r="X2170" t="s">
        <v>29837</v>
      </c>
      <c r="Y2170" t="s">
        <v>29838</v>
      </c>
      <c r="Z2170" t="s">
        <v>29839</v>
      </c>
      <c r="AA2170" t="s">
        <v>12861</v>
      </c>
      <c r="AB2170" t="s">
        <v>29858</v>
      </c>
    </row>
    <row r="2171" spans="1:28" ht="15" customHeight="1">
      <c r="A2171" t="s">
        <v>29869</v>
      </c>
      <c r="B2171" t="s">
        <v>29422</v>
      </c>
      <c r="C2171" s="48">
        <f t="shared" ca="1" si="168"/>
        <v>19</v>
      </c>
      <c r="D2171" t="s">
        <v>29398</v>
      </c>
      <c r="F2171" s="32" t="str">
        <f>IF(AND(V2171="TEXT",AB2171&lt;&gt;""),"Coded",VLOOKUP(V2171,Lists!$E$1:$F$12,2,FALSE))</f>
        <v>Coded</v>
      </c>
      <c r="G2171" s="48">
        <f t="shared" ca="1" si="169"/>
        <v>20</v>
      </c>
      <c r="H2171" t="s">
        <v>559</v>
      </c>
      <c r="J2171" s="32" t="str">
        <f t="shared" si="166"/>
        <v/>
      </c>
      <c r="K2171" s="32" t="str">
        <f t="shared" si="167"/>
        <v/>
      </c>
      <c r="O2171" t="s">
        <v>2196</v>
      </c>
      <c r="P2171" s="32" t="str">
        <f t="shared" si="170"/>
        <v/>
      </c>
      <c r="V2171" t="s">
        <v>29</v>
      </c>
      <c r="W2171" t="s">
        <v>29836</v>
      </c>
      <c r="X2171" t="s">
        <v>29837</v>
      </c>
      <c r="Y2171" t="s">
        <v>29838</v>
      </c>
      <c r="Z2171" t="s">
        <v>29839</v>
      </c>
      <c r="AA2171" t="s">
        <v>559</v>
      </c>
      <c r="AB2171" t="s">
        <v>29859</v>
      </c>
    </row>
    <row r="2172" spans="1:28" ht="15" customHeight="1">
      <c r="A2172" t="s">
        <v>29869</v>
      </c>
      <c r="B2172" t="s">
        <v>29422</v>
      </c>
      <c r="C2172" s="48">
        <f t="shared" ca="1" si="168"/>
        <v>20</v>
      </c>
      <c r="D2172" t="s">
        <v>29399</v>
      </c>
      <c r="F2172" s="32" t="str">
        <f>IF(AND(V2172="TEXT",AB2172&lt;&gt;""),"Coded",VLOOKUP(V2172,Lists!$E$1:$F$12,2,FALSE))</f>
        <v>Boolean</v>
      </c>
      <c r="G2172" s="48" t="str">
        <f t="shared" ca="1" si="169"/>
        <v/>
      </c>
      <c r="H2172" t="s">
        <v>2196</v>
      </c>
      <c r="J2172" s="32" t="str">
        <f t="shared" si="166"/>
        <v>Yes/no</v>
      </c>
      <c r="K2172" s="32" t="str">
        <f t="shared" si="167"/>
        <v/>
      </c>
      <c r="O2172" t="s">
        <v>2196</v>
      </c>
      <c r="P2172" s="32" t="str">
        <f t="shared" si="170"/>
        <v/>
      </c>
      <c r="V2172" t="s">
        <v>52</v>
      </c>
      <c r="W2172" t="s">
        <v>29860</v>
      </c>
      <c r="X2172" t="s">
        <v>29861</v>
      </c>
      <c r="Y2172" t="s">
        <v>2196</v>
      </c>
      <c r="Z2172" t="s">
        <v>2196</v>
      </c>
      <c r="AA2172" t="s">
        <v>2196</v>
      </c>
      <c r="AB2172" t="s">
        <v>2196</v>
      </c>
    </row>
    <row r="2173" spans="1:28" ht="15" customHeight="1">
      <c r="A2173" t="s">
        <v>29869</v>
      </c>
      <c r="B2173" t="s">
        <v>29422</v>
      </c>
      <c r="C2173" s="48">
        <f t="shared" ca="1" si="168"/>
        <v>21</v>
      </c>
      <c r="D2173" t="s">
        <v>29402</v>
      </c>
      <c r="F2173" s="32" t="str">
        <f>IF(AND(V2173="TEXT",AB2173&lt;&gt;""),"Coded",VLOOKUP(V2173,Lists!$E$1:$F$12,2,FALSE))</f>
        <v>Coded</v>
      </c>
      <c r="G2173" s="48">
        <f t="shared" ca="1" si="169"/>
        <v>1</v>
      </c>
      <c r="H2173" t="s">
        <v>108</v>
      </c>
      <c r="J2173" s="32" t="str">
        <f t="shared" si="166"/>
        <v/>
      </c>
      <c r="K2173" s="32" t="str">
        <f t="shared" si="167"/>
        <v/>
      </c>
      <c r="O2173" t="s">
        <v>29888</v>
      </c>
      <c r="P2173" s="32" t="str">
        <f t="shared" si="170"/>
        <v/>
      </c>
      <c r="V2173" t="s">
        <v>29</v>
      </c>
      <c r="W2173" t="s">
        <v>29862</v>
      </c>
      <c r="X2173" t="s">
        <v>29863</v>
      </c>
      <c r="Y2173" t="s">
        <v>29838</v>
      </c>
      <c r="Z2173" t="s">
        <v>29839</v>
      </c>
      <c r="AA2173" t="s">
        <v>108</v>
      </c>
      <c r="AB2173" t="s">
        <v>29840</v>
      </c>
    </row>
    <row r="2174" spans="1:28" ht="15" customHeight="1">
      <c r="A2174" t="s">
        <v>29869</v>
      </c>
      <c r="B2174" t="s">
        <v>29422</v>
      </c>
      <c r="C2174" s="48">
        <f t="shared" ca="1" si="168"/>
        <v>21</v>
      </c>
      <c r="D2174" t="s">
        <v>29402</v>
      </c>
      <c r="F2174" s="32" t="str">
        <f>IF(AND(V2174="TEXT",AB2174&lt;&gt;""),"Coded",VLOOKUP(V2174,Lists!$E$1:$F$12,2,FALSE))</f>
        <v>Coded</v>
      </c>
      <c r="G2174" s="48">
        <f t="shared" ca="1" si="169"/>
        <v>2</v>
      </c>
      <c r="H2174" t="s">
        <v>8778</v>
      </c>
      <c r="J2174" s="32" t="str">
        <f t="shared" si="166"/>
        <v/>
      </c>
      <c r="K2174" s="32" t="str">
        <f t="shared" si="167"/>
        <v/>
      </c>
      <c r="O2174" t="s">
        <v>2196</v>
      </c>
      <c r="P2174" s="32" t="str">
        <f t="shared" si="170"/>
        <v/>
      </c>
      <c r="V2174" t="s">
        <v>29</v>
      </c>
      <c r="W2174" t="s">
        <v>29862</v>
      </c>
      <c r="X2174" t="s">
        <v>29863</v>
      </c>
      <c r="Y2174" t="s">
        <v>29838</v>
      </c>
      <c r="Z2174" t="s">
        <v>29839</v>
      </c>
      <c r="AA2174" t="s">
        <v>8778</v>
      </c>
      <c r="AB2174" t="s">
        <v>29841</v>
      </c>
    </row>
    <row r="2175" spans="1:28" ht="15" customHeight="1">
      <c r="A2175" t="s">
        <v>29869</v>
      </c>
      <c r="B2175" t="s">
        <v>29422</v>
      </c>
      <c r="C2175" s="48">
        <f t="shared" ca="1" si="168"/>
        <v>21</v>
      </c>
      <c r="D2175" t="s">
        <v>29402</v>
      </c>
      <c r="F2175" s="32" t="str">
        <f>IF(AND(V2175="TEXT",AB2175&lt;&gt;""),"Coded",VLOOKUP(V2175,Lists!$E$1:$F$12,2,FALSE))</f>
        <v>Coded</v>
      </c>
      <c r="G2175" s="48">
        <f t="shared" ca="1" si="169"/>
        <v>3</v>
      </c>
      <c r="H2175" t="s">
        <v>8944</v>
      </c>
      <c r="J2175" s="32" t="str">
        <f t="shared" si="166"/>
        <v/>
      </c>
      <c r="K2175" s="32" t="str">
        <f t="shared" si="167"/>
        <v/>
      </c>
      <c r="O2175" t="s">
        <v>2196</v>
      </c>
      <c r="P2175" s="32" t="str">
        <f t="shared" si="170"/>
        <v/>
      </c>
      <c r="V2175" t="s">
        <v>29</v>
      </c>
      <c r="W2175" t="s">
        <v>29862</v>
      </c>
      <c r="X2175" t="s">
        <v>29863</v>
      </c>
      <c r="Y2175" t="s">
        <v>29838</v>
      </c>
      <c r="Z2175" t="s">
        <v>29839</v>
      </c>
      <c r="AA2175" t="s">
        <v>8944</v>
      </c>
      <c r="AB2175" t="s">
        <v>29842</v>
      </c>
    </row>
    <row r="2176" spans="1:28" ht="15" customHeight="1">
      <c r="A2176" t="s">
        <v>29869</v>
      </c>
      <c r="B2176" t="s">
        <v>29422</v>
      </c>
      <c r="C2176" s="48">
        <f t="shared" ca="1" si="168"/>
        <v>21</v>
      </c>
      <c r="D2176" t="s">
        <v>29402</v>
      </c>
      <c r="F2176" s="32" t="str">
        <f>IF(AND(V2176="TEXT",AB2176&lt;&gt;""),"Coded",VLOOKUP(V2176,Lists!$E$1:$F$12,2,FALSE))</f>
        <v>Coded</v>
      </c>
      <c r="G2176" s="48">
        <f t="shared" ca="1" si="169"/>
        <v>4</v>
      </c>
      <c r="H2176" t="s">
        <v>9120</v>
      </c>
      <c r="J2176" s="32" t="str">
        <f t="shared" si="166"/>
        <v/>
      </c>
      <c r="K2176" s="32" t="str">
        <f t="shared" si="167"/>
        <v/>
      </c>
      <c r="O2176" t="s">
        <v>2196</v>
      </c>
      <c r="P2176" s="32" t="str">
        <f t="shared" si="170"/>
        <v/>
      </c>
      <c r="V2176" t="s">
        <v>29</v>
      </c>
      <c r="W2176" t="s">
        <v>29862</v>
      </c>
      <c r="X2176" t="s">
        <v>29863</v>
      </c>
      <c r="Y2176" t="s">
        <v>29838</v>
      </c>
      <c r="Z2176" t="s">
        <v>29839</v>
      </c>
      <c r="AA2176" t="s">
        <v>9120</v>
      </c>
      <c r="AB2176" t="s">
        <v>29843</v>
      </c>
    </row>
    <row r="2177" spans="1:28" ht="15" customHeight="1">
      <c r="A2177" t="s">
        <v>29869</v>
      </c>
      <c r="B2177" t="s">
        <v>29422</v>
      </c>
      <c r="C2177" s="48">
        <f t="shared" ca="1" si="168"/>
        <v>21</v>
      </c>
      <c r="D2177" t="s">
        <v>29402</v>
      </c>
      <c r="F2177" s="32" t="str">
        <f>IF(AND(V2177="TEXT",AB2177&lt;&gt;""),"Coded",VLOOKUP(V2177,Lists!$E$1:$F$12,2,FALSE))</f>
        <v>Coded</v>
      </c>
      <c r="G2177" s="48">
        <f t="shared" ca="1" si="169"/>
        <v>5</v>
      </c>
      <c r="H2177" t="s">
        <v>9205</v>
      </c>
      <c r="J2177" s="32" t="str">
        <f t="shared" si="166"/>
        <v/>
      </c>
      <c r="K2177" s="32" t="str">
        <f t="shared" si="167"/>
        <v/>
      </c>
      <c r="O2177" t="s">
        <v>2196</v>
      </c>
      <c r="P2177" s="32" t="str">
        <f t="shared" si="170"/>
        <v/>
      </c>
      <c r="V2177" t="s">
        <v>29</v>
      </c>
      <c r="W2177" t="s">
        <v>29862</v>
      </c>
      <c r="X2177" t="s">
        <v>29863</v>
      </c>
      <c r="Y2177" t="s">
        <v>29838</v>
      </c>
      <c r="Z2177" t="s">
        <v>29839</v>
      </c>
      <c r="AA2177" t="s">
        <v>9205</v>
      </c>
      <c r="AB2177" t="s">
        <v>29844</v>
      </c>
    </row>
    <row r="2178" spans="1:28" ht="15" customHeight="1">
      <c r="A2178" t="s">
        <v>29869</v>
      </c>
      <c r="B2178" t="s">
        <v>29422</v>
      </c>
      <c r="C2178" s="48">
        <f t="shared" ca="1" si="168"/>
        <v>21</v>
      </c>
      <c r="D2178" t="s">
        <v>29402</v>
      </c>
      <c r="F2178" s="32" t="str">
        <f>IF(AND(V2178="TEXT",AB2178&lt;&gt;""),"Coded",VLOOKUP(V2178,Lists!$E$1:$F$12,2,FALSE))</f>
        <v>Coded</v>
      </c>
      <c r="G2178" s="48">
        <f t="shared" ca="1" si="169"/>
        <v>6</v>
      </c>
      <c r="H2178" t="s">
        <v>9664</v>
      </c>
      <c r="J2178" s="32" t="str">
        <f t="shared" si="166"/>
        <v/>
      </c>
      <c r="K2178" s="32" t="str">
        <f t="shared" si="167"/>
        <v/>
      </c>
      <c r="O2178" t="s">
        <v>2196</v>
      </c>
      <c r="P2178" s="32" t="str">
        <f t="shared" si="170"/>
        <v/>
      </c>
      <c r="V2178" t="s">
        <v>29</v>
      </c>
      <c r="W2178" t="s">
        <v>29862</v>
      </c>
      <c r="X2178" t="s">
        <v>29863</v>
      </c>
      <c r="Y2178" t="s">
        <v>29838</v>
      </c>
      <c r="Z2178" t="s">
        <v>29839</v>
      </c>
      <c r="AA2178" t="s">
        <v>9664</v>
      </c>
      <c r="AB2178" t="s">
        <v>29845</v>
      </c>
    </row>
    <row r="2179" spans="1:28" ht="15" customHeight="1">
      <c r="A2179" t="s">
        <v>29869</v>
      </c>
      <c r="B2179" t="s">
        <v>29422</v>
      </c>
      <c r="C2179" s="48">
        <f t="shared" ca="1" si="168"/>
        <v>21</v>
      </c>
      <c r="D2179" t="s">
        <v>29402</v>
      </c>
      <c r="F2179" s="32" t="str">
        <f>IF(AND(V2179="TEXT",AB2179&lt;&gt;""),"Coded",VLOOKUP(V2179,Lists!$E$1:$F$12,2,FALSE))</f>
        <v>Coded</v>
      </c>
      <c r="G2179" s="48">
        <f t="shared" ca="1" si="169"/>
        <v>7</v>
      </c>
      <c r="H2179" t="s">
        <v>9678</v>
      </c>
      <c r="J2179" s="32" t="str">
        <f t="shared" ref="J2179:J2242" si="171">IF(V2179="BOOLEAN","Yes/no",IF(V2179="TRUE_ONLY","True only",IF(V2179="INTEGER","Integer",IF(V2179="INTEGER_ZERO_OR_POSITIVE","Integer zero or positive",""))))</f>
        <v/>
      </c>
      <c r="K2179" s="32" t="str">
        <f t="shared" ref="K2179:K2242" si="172">IF(V2179="LONG_TEXT",255,IF(AND(V2179="TEXT",AB2179=""),50,""))</f>
        <v/>
      </c>
      <c r="O2179" t="s">
        <v>2196</v>
      </c>
      <c r="P2179" s="32" t="str">
        <f t="shared" si="170"/>
        <v/>
      </c>
      <c r="V2179" t="s">
        <v>29</v>
      </c>
      <c r="W2179" t="s">
        <v>29862</v>
      </c>
      <c r="X2179" t="s">
        <v>29863</v>
      </c>
      <c r="Y2179" t="s">
        <v>29838</v>
      </c>
      <c r="Z2179" t="s">
        <v>29839</v>
      </c>
      <c r="AA2179" t="s">
        <v>9678</v>
      </c>
      <c r="AB2179" t="s">
        <v>29846</v>
      </c>
    </row>
    <row r="2180" spans="1:28" ht="15" customHeight="1">
      <c r="A2180" t="s">
        <v>29869</v>
      </c>
      <c r="B2180" t="s">
        <v>29422</v>
      </c>
      <c r="C2180" s="48">
        <f t="shared" ref="C2180:C2243" ca="1" si="173">IF(A2180&lt;&gt;OFFSET(A2180,-1,0),1,OFFSET(C2180,-1,0)+IF(D2180=OFFSET(D2180,-1,0),0,1))</f>
        <v>21</v>
      </c>
      <c r="D2180" t="s">
        <v>29402</v>
      </c>
      <c r="F2180" s="32" t="str">
        <f>IF(AND(V2180="TEXT",AB2180&lt;&gt;""),"Coded",VLOOKUP(V2180,Lists!$E$1:$F$12,2,FALSE))</f>
        <v>Coded</v>
      </c>
      <c r="G2180" s="48">
        <f t="shared" ca="1" si="169"/>
        <v>8</v>
      </c>
      <c r="H2180" t="s">
        <v>10075</v>
      </c>
      <c r="J2180" s="32" t="str">
        <f t="shared" si="171"/>
        <v/>
      </c>
      <c r="K2180" s="32" t="str">
        <f t="shared" si="172"/>
        <v/>
      </c>
      <c r="O2180" t="s">
        <v>2196</v>
      </c>
      <c r="P2180" s="32" t="str">
        <f t="shared" si="170"/>
        <v/>
      </c>
      <c r="V2180" t="s">
        <v>29</v>
      </c>
      <c r="W2180" t="s">
        <v>29862</v>
      </c>
      <c r="X2180" t="s">
        <v>29863</v>
      </c>
      <c r="Y2180" t="s">
        <v>29838</v>
      </c>
      <c r="Z2180" t="s">
        <v>29839</v>
      </c>
      <c r="AA2180" t="s">
        <v>10075</v>
      </c>
      <c r="AB2180" t="s">
        <v>29847</v>
      </c>
    </row>
    <row r="2181" spans="1:28" ht="15" customHeight="1">
      <c r="A2181" t="s">
        <v>29869</v>
      </c>
      <c r="B2181" t="s">
        <v>29422</v>
      </c>
      <c r="C2181" s="48">
        <f t="shared" ca="1" si="173"/>
        <v>21</v>
      </c>
      <c r="D2181" t="s">
        <v>29402</v>
      </c>
      <c r="F2181" s="32" t="str">
        <f>IF(AND(V2181="TEXT",AB2181&lt;&gt;""),"Coded",VLOOKUP(V2181,Lists!$E$1:$F$12,2,FALSE))</f>
        <v>Coded</v>
      </c>
      <c r="G2181" s="48">
        <f t="shared" ref="G2181:G2244" ca="1" si="174">IF(F2181="Coded",IF(D2181&lt;&gt;OFFSET(D2181,-1,0),1,_xlfn.MAXIFS(INDIRECT("G$1:G"&amp;ROW()-1),INDIRECT("A$1:A"&amp;ROW()-1),A2181,INDIRECT("D$1:D"&amp;ROW()-1),D2181)+1),"")</f>
        <v>9</v>
      </c>
      <c r="H2181" t="s">
        <v>10084</v>
      </c>
      <c r="J2181" s="32" t="str">
        <f t="shared" si="171"/>
        <v/>
      </c>
      <c r="K2181" s="32" t="str">
        <f t="shared" si="172"/>
        <v/>
      </c>
      <c r="O2181" t="s">
        <v>2196</v>
      </c>
      <c r="P2181" s="32" t="str">
        <f t="shared" si="170"/>
        <v/>
      </c>
      <c r="V2181" t="s">
        <v>29</v>
      </c>
      <c r="W2181" t="s">
        <v>29862</v>
      </c>
      <c r="X2181" t="s">
        <v>29863</v>
      </c>
      <c r="Y2181" t="s">
        <v>29838</v>
      </c>
      <c r="Z2181" t="s">
        <v>29839</v>
      </c>
      <c r="AA2181" t="s">
        <v>10084</v>
      </c>
      <c r="AB2181" t="s">
        <v>29848</v>
      </c>
    </row>
    <row r="2182" spans="1:28" ht="15" customHeight="1">
      <c r="A2182" t="s">
        <v>29869</v>
      </c>
      <c r="B2182" t="s">
        <v>29422</v>
      </c>
      <c r="C2182" s="48">
        <f t="shared" ca="1" si="173"/>
        <v>21</v>
      </c>
      <c r="D2182" t="s">
        <v>29402</v>
      </c>
      <c r="F2182" s="32" t="str">
        <f>IF(AND(V2182="TEXT",AB2182&lt;&gt;""),"Coded",VLOOKUP(V2182,Lists!$E$1:$F$12,2,FALSE))</f>
        <v>Coded</v>
      </c>
      <c r="G2182" s="48">
        <f t="shared" ca="1" si="174"/>
        <v>10</v>
      </c>
      <c r="H2182" t="s">
        <v>10218</v>
      </c>
      <c r="J2182" s="32" t="str">
        <f t="shared" si="171"/>
        <v/>
      </c>
      <c r="K2182" s="32" t="str">
        <f t="shared" si="172"/>
        <v/>
      </c>
      <c r="O2182" t="s">
        <v>2196</v>
      </c>
      <c r="P2182" s="32" t="str">
        <f t="shared" si="170"/>
        <v/>
      </c>
      <c r="V2182" t="s">
        <v>29</v>
      </c>
      <c r="W2182" t="s">
        <v>29862</v>
      </c>
      <c r="X2182" t="s">
        <v>29863</v>
      </c>
      <c r="Y2182" t="s">
        <v>29838</v>
      </c>
      <c r="Z2182" t="s">
        <v>29839</v>
      </c>
      <c r="AA2182" t="s">
        <v>10218</v>
      </c>
      <c r="AB2182" t="s">
        <v>29849</v>
      </c>
    </row>
    <row r="2183" spans="1:28" ht="15" customHeight="1">
      <c r="A2183" t="s">
        <v>29869</v>
      </c>
      <c r="B2183" t="s">
        <v>29422</v>
      </c>
      <c r="C2183" s="48">
        <f t="shared" ca="1" si="173"/>
        <v>21</v>
      </c>
      <c r="D2183" t="s">
        <v>29402</v>
      </c>
      <c r="F2183" s="32" t="str">
        <f>IF(AND(V2183="TEXT",AB2183&lt;&gt;""),"Coded",VLOOKUP(V2183,Lists!$E$1:$F$12,2,FALSE))</f>
        <v>Coded</v>
      </c>
      <c r="G2183" s="48">
        <f t="shared" ca="1" si="174"/>
        <v>11</v>
      </c>
      <c r="H2183" t="s">
        <v>10209</v>
      </c>
      <c r="J2183" s="32" t="str">
        <f t="shared" si="171"/>
        <v/>
      </c>
      <c r="K2183" s="32" t="str">
        <f t="shared" si="172"/>
        <v/>
      </c>
      <c r="O2183" t="s">
        <v>2196</v>
      </c>
      <c r="P2183" s="32" t="str">
        <f t="shared" si="170"/>
        <v/>
      </c>
      <c r="V2183" t="s">
        <v>29</v>
      </c>
      <c r="W2183" t="s">
        <v>29862</v>
      </c>
      <c r="X2183" t="s">
        <v>29863</v>
      </c>
      <c r="Y2183" t="s">
        <v>29838</v>
      </c>
      <c r="Z2183" t="s">
        <v>29839</v>
      </c>
      <c r="AA2183" t="s">
        <v>10209</v>
      </c>
      <c r="AB2183" t="s">
        <v>29850</v>
      </c>
    </row>
    <row r="2184" spans="1:28" ht="15" customHeight="1">
      <c r="A2184" t="s">
        <v>29869</v>
      </c>
      <c r="B2184" t="s">
        <v>29422</v>
      </c>
      <c r="C2184" s="48">
        <f t="shared" ca="1" si="173"/>
        <v>21</v>
      </c>
      <c r="D2184" t="s">
        <v>29402</v>
      </c>
      <c r="F2184" s="32" t="str">
        <f>IF(AND(V2184="TEXT",AB2184&lt;&gt;""),"Coded",VLOOKUP(V2184,Lists!$E$1:$F$12,2,FALSE))</f>
        <v>Coded</v>
      </c>
      <c r="G2184" s="48">
        <f t="shared" ca="1" si="174"/>
        <v>12</v>
      </c>
      <c r="H2184" t="s">
        <v>10366</v>
      </c>
      <c r="J2184" s="32" t="str">
        <f t="shared" si="171"/>
        <v/>
      </c>
      <c r="K2184" s="32" t="str">
        <f t="shared" si="172"/>
        <v/>
      </c>
      <c r="O2184" t="s">
        <v>2196</v>
      </c>
      <c r="P2184" s="32" t="str">
        <f t="shared" si="170"/>
        <v/>
      </c>
      <c r="V2184" t="s">
        <v>29</v>
      </c>
      <c r="W2184" t="s">
        <v>29862</v>
      </c>
      <c r="X2184" t="s">
        <v>29863</v>
      </c>
      <c r="Y2184" t="s">
        <v>29838</v>
      </c>
      <c r="Z2184" t="s">
        <v>29839</v>
      </c>
      <c r="AA2184" t="s">
        <v>10366</v>
      </c>
      <c r="AB2184" t="s">
        <v>29851</v>
      </c>
    </row>
    <row r="2185" spans="1:28" ht="15" customHeight="1">
      <c r="A2185" t="s">
        <v>29869</v>
      </c>
      <c r="B2185" t="s">
        <v>29422</v>
      </c>
      <c r="C2185" s="48">
        <f t="shared" ca="1" si="173"/>
        <v>21</v>
      </c>
      <c r="D2185" t="s">
        <v>29402</v>
      </c>
      <c r="F2185" s="32" t="str">
        <f>IF(AND(V2185="TEXT",AB2185&lt;&gt;""),"Coded",VLOOKUP(V2185,Lists!$E$1:$F$12,2,FALSE))</f>
        <v>Coded</v>
      </c>
      <c r="G2185" s="48">
        <f t="shared" ca="1" si="174"/>
        <v>13</v>
      </c>
      <c r="H2185" t="s">
        <v>11494</v>
      </c>
      <c r="J2185" s="32" t="str">
        <f t="shared" si="171"/>
        <v/>
      </c>
      <c r="K2185" s="32" t="str">
        <f t="shared" si="172"/>
        <v/>
      </c>
      <c r="O2185" t="s">
        <v>2196</v>
      </c>
      <c r="P2185" s="32" t="str">
        <f t="shared" si="170"/>
        <v/>
      </c>
      <c r="V2185" t="s">
        <v>29</v>
      </c>
      <c r="W2185" t="s">
        <v>29862</v>
      </c>
      <c r="X2185" t="s">
        <v>29863</v>
      </c>
      <c r="Y2185" t="s">
        <v>29838</v>
      </c>
      <c r="Z2185" t="s">
        <v>29839</v>
      </c>
      <c r="AA2185" t="s">
        <v>11494</v>
      </c>
      <c r="AB2185" t="s">
        <v>29852</v>
      </c>
    </row>
    <row r="2186" spans="1:28" ht="15" customHeight="1">
      <c r="A2186" t="s">
        <v>29869</v>
      </c>
      <c r="B2186" t="s">
        <v>29422</v>
      </c>
      <c r="C2186" s="48">
        <f t="shared" ca="1" si="173"/>
        <v>21</v>
      </c>
      <c r="D2186" t="s">
        <v>29402</v>
      </c>
      <c r="F2186" s="32" t="str">
        <f>IF(AND(V2186="TEXT",AB2186&lt;&gt;""),"Coded",VLOOKUP(V2186,Lists!$E$1:$F$12,2,FALSE))</f>
        <v>Coded</v>
      </c>
      <c r="G2186" s="48">
        <f t="shared" ca="1" si="174"/>
        <v>14</v>
      </c>
      <c r="H2186" t="s">
        <v>11656</v>
      </c>
      <c r="J2186" s="32" t="str">
        <f t="shared" si="171"/>
        <v/>
      </c>
      <c r="K2186" s="32" t="str">
        <f t="shared" si="172"/>
        <v/>
      </c>
      <c r="O2186" t="s">
        <v>2196</v>
      </c>
      <c r="P2186" s="32" t="str">
        <f t="shared" si="170"/>
        <v/>
      </c>
      <c r="V2186" t="s">
        <v>29</v>
      </c>
      <c r="W2186" t="s">
        <v>29862</v>
      </c>
      <c r="X2186" t="s">
        <v>29863</v>
      </c>
      <c r="Y2186" t="s">
        <v>29838</v>
      </c>
      <c r="Z2186" t="s">
        <v>29839</v>
      </c>
      <c r="AA2186" t="s">
        <v>11656</v>
      </c>
      <c r="AB2186" t="s">
        <v>29853</v>
      </c>
    </row>
    <row r="2187" spans="1:28" ht="15" customHeight="1">
      <c r="A2187" t="s">
        <v>29869</v>
      </c>
      <c r="B2187" t="s">
        <v>29422</v>
      </c>
      <c r="C2187" s="48">
        <f t="shared" ca="1" si="173"/>
        <v>21</v>
      </c>
      <c r="D2187" t="s">
        <v>29402</v>
      </c>
      <c r="F2187" s="32" t="str">
        <f>IF(AND(V2187="TEXT",AB2187&lt;&gt;""),"Coded",VLOOKUP(V2187,Lists!$E$1:$F$12,2,FALSE))</f>
        <v>Coded</v>
      </c>
      <c r="G2187" s="48">
        <f t="shared" ca="1" si="174"/>
        <v>15</v>
      </c>
      <c r="H2187" t="s">
        <v>11961</v>
      </c>
      <c r="J2187" s="32" t="str">
        <f t="shared" si="171"/>
        <v/>
      </c>
      <c r="K2187" s="32" t="str">
        <f t="shared" si="172"/>
        <v/>
      </c>
      <c r="O2187" t="s">
        <v>2196</v>
      </c>
      <c r="P2187" s="32" t="str">
        <f t="shared" si="170"/>
        <v/>
      </c>
      <c r="V2187" t="s">
        <v>29</v>
      </c>
      <c r="W2187" t="s">
        <v>29862</v>
      </c>
      <c r="X2187" t="s">
        <v>29863</v>
      </c>
      <c r="Y2187" t="s">
        <v>29838</v>
      </c>
      <c r="Z2187" t="s">
        <v>29839</v>
      </c>
      <c r="AA2187" t="s">
        <v>11961</v>
      </c>
      <c r="AB2187" t="s">
        <v>29854</v>
      </c>
    </row>
    <row r="2188" spans="1:28" ht="15" customHeight="1">
      <c r="A2188" t="s">
        <v>29869</v>
      </c>
      <c r="B2188" t="s">
        <v>29422</v>
      </c>
      <c r="C2188" s="48">
        <f t="shared" ca="1" si="173"/>
        <v>21</v>
      </c>
      <c r="D2188" t="s">
        <v>29402</v>
      </c>
      <c r="F2188" s="32" t="str">
        <f>IF(AND(V2188="TEXT",AB2188&lt;&gt;""),"Coded",VLOOKUP(V2188,Lists!$E$1:$F$12,2,FALSE))</f>
        <v>Coded</v>
      </c>
      <c r="G2188" s="48">
        <f t="shared" ca="1" si="174"/>
        <v>16</v>
      </c>
      <c r="H2188" t="s">
        <v>12173</v>
      </c>
      <c r="J2188" s="32" t="str">
        <f t="shared" si="171"/>
        <v/>
      </c>
      <c r="K2188" s="32" t="str">
        <f t="shared" si="172"/>
        <v/>
      </c>
      <c r="O2188" t="s">
        <v>2196</v>
      </c>
      <c r="P2188" s="32" t="str">
        <f t="shared" si="170"/>
        <v/>
      </c>
      <c r="V2188" t="s">
        <v>29</v>
      </c>
      <c r="W2188" t="s">
        <v>29862</v>
      </c>
      <c r="X2188" t="s">
        <v>29863</v>
      </c>
      <c r="Y2188" t="s">
        <v>29838</v>
      </c>
      <c r="Z2188" t="s">
        <v>29839</v>
      </c>
      <c r="AA2188" t="s">
        <v>12173</v>
      </c>
      <c r="AB2188" t="s">
        <v>29855</v>
      </c>
    </row>
    <row r="2189" spans="1:28" ht="15" customHeight="1">
      <c r="A2189" t="s">
        <v>29869</v>
      </c>
      <c r="B2189" t="s">
        <v>29422</v>
      </c>
      <c r="C2189" s="48">
        <f t="shared" ca="1" si="173"/>
        <v>21</v>
      </c>
      <c r="D2189" t="s">
        <v>29402</v>
      </c>
      <c r="F2189" s="32" t="str">
        <f>IF(AND(V2189="TEXT",AB2189&lt;&gt;""),"Coded",VLOOKUP(V2189,Lists!$E$1:$F$12,2,FALSE))</f>
        <v>Coded</v>
      </c>
      <c r="G2189" s="48">
        <f t="shared" ca="1" si="174"/>
        <v>17</v>
      </c>
      <c r="H2189" t="s">
        <v>12278</v>
      </c>
      <c r="J2189" s="32" t="str">
        <f t="shared" si="171"/>
        <v/>
      </c>
      <c r="K2189" s="32" t="str">
        <f t="shared" si="172"/>
        <v/>
      </c>
      <c r="O2189" t="s">
        <v>2196</v>
      </c>
      <c r="P2189" s="32" t="str">
        <f t="shared" si="170"/>
        <v/>
      </c>
      <c r="V2189" t="s">
        <v>29</v>
      </c>
      <c r="W2189" t="s">
        <v>29862</v>
      </c>
      <c r="X2189" t="s">
        <v>29863</v>
      </c>
      <c r="Y2189" t="s">
        <v>29838</v>
      </c>
      <c r="Z2189" t="s">
        <v>29839</v>
      </c>
      <c r="AA2189" t="s">
        <v>12278</v>
      </c>
      <c r="AB2189" t="s">
        <v>29856</v>
      </c>
    </row>
    <row r="2190" spans="1:28" ht="15" customHeight="1">
      <c r="A2190" t="s">
        <v>29869</v>
      </c>
      <c r="B2190" t="s">
        <v>29422</v>
      </c>
      <c r="C2190" s="48">
        <f t="shared" ca="1" si="173"/>
        <v>21</v>
      </c>
      <c r="D2190" t="s">
        <v>29402</v>
      </c>
      <c r="F2190" s="32" t="str">
        <f>IF(AND(V2190="TEXT",AB2190&lt;&gt;""),"Coded",VLOOKUP(V2190,Lists!$E$1:$F$12,2,FALSE))</f>
        <v>Coded</v>
      </c>
      <c r="G2190" s="48">
        <f t="shared" ca="1" si="174"/>
        <v>18</v>
      </c>
      <c r="H2190" t="s">
        <v>12693</v>
      </c>
      <c r="J2190" s="32" t="str">
        <f t="shared" si="171"/>
        <v/>
      </c>
      <c r="K2190" s="32" t="str">
        <f t="shared" si="172"/>
        <v/>
      </c>
      <c r="O2190" t="s">
        <v>2196</v>
      </c>
      <c r="P2190" s="32" t="str">
        <f t="shared" si="170"/>
        <v/>
      </c>
      <c r="V2190" t="s">
        <v>29</v>
      </c>
      <c r="W2190" t="s">
        <v>29862</v>
      </c>
      <c r="X2190" t="s">
        <v>29863</v>
      </c>
      <c r="Y2190" t="s">
        <v>29838</v>
      </c>
      <c r="Z2190" t="s">
        <v>29839</v>
      </c>
      <c r="AA2190" t="s">
        <v>12693</v>
      </c>
      <c r="AB2190" t="s">
        <v>29857</v>
      </c>
    </row>
    <row r="2191" spans="1:28" ht="15" customHeight="1">
      <c r="A2191" t="s">
        <v>29869</v>
      </c>
      <c r="B2191" t="s">
        <v>29422</v>
      </c>
      <c r="C2191" s="48">
        <f t="shared" ca="1" si="173"/>
        <v>21</v>
      </c>
      <c r="D2191" t="s">
        <v>29402</v>
      </c>
      <c r="F2191" s="32" t="str">
        <f>IF(AND(V2191="TEXT",AB2191&lt;&gt;""),"Coded",VLOOKUP(V2191,Lists!$E$1:$F$12,2,FALSE))</f>
        <v>Coded</v>
      </c>
      <c r="G2191" s="48">
        <f t="shared" ca="1" si="174"/>
        <v>19</v>
      </c>
      <c r="H2191" t="s">
        <v>12861</v>
      </c>
      <c r="J2191" s="32" t="str">
        <f t="shared" si="171"/>
        <v/>
      </c>
      <c r="K2191" s="32" t="str">
        <f t="shared" si="172"/>
        <v/>
      </c>
      <c r="O2191" t="s">
        <v>2196</v>
      </c>
      <c r="P2191" s="32" t="str">
        <f t="shared" si="170"/>
        <v/>
      </c>
      <c r="V2191" t="s">
        <v>29</v>
      </c>
      <c r="W2191" t="s">
        <v>29862</v>
      </c>
      <c r="X2191" t="s">
        <v>29863</v>
      </c>
      <c r="Y2191" t="s">
        <v>29838</v>
      </c>
      <c r="Z2191" t="s">
        <v>29839</v>
      </c>
      <c r="AA2191" t="s">
        <v>12861</v>
      </c>
      <c r="AB2191" t="s">
        <v>29858</v>
      </c>
    </row>
    <row r="2192" spans="1:28" ht="15" customHeight="1">
      <c r="A2192" t="s">
        <v>29869</v>
      </c>
      <c r="B2192" t="s">
        <v>29422</v>
      </c>
      <c r="C2192" s="48">
        <f t="shared" ca="1" si="173"/>
        <v>21</v>
      </c>
      <c r="D2192" t="s">
        <v>29402</v>
      </c>
      <c r="F2192" s="32" t="str">
        <f>IF(AND(V2192="TEXT",AB2192&lt;&gt;""),"Coded",VLOOKUP(V2192,Lists!$E$1:$F$12,2,FALSE))</f>
        <v>Coded</v>
      </c>
      <c r="G2192" s="48">
        <f t="shared" ca="1" si="174"/>
        <v>20</v>
      </c>
      <c r="H2192" t="s">
        <v>559</v>
      </c>
      <c r="J2192" s="32" t="str">
        <f t="shared" si="171"/>
        <v/>
      </c>
      <c r="K2192" s="32" t="str">
        <f t="shared" si="172"/>
        <v/>
      </c>
      <c r="O2192" t="s">
        <v>2196</v>
      </c>
      <c r="P2192" s="32" t="str">
        <f t="shared" si="170"/>
        <v/>
      </c>
      <c r="V2192" t="s">
        <v>29</v>
      </c>
      <c r="W2192" t="s">
        <v>29862</v>
      </c>
      <c r="X2192" t="s">
        <v>29863</v>
      </c>
      <c r="Y2192" t="s">
        <v>29838</v>
      </c>
      <c r="Z2192" t="s">
        <v>29839</v>
      </c>
      <c r="AA2192" t="s">
        <v>559</v>
      </c>
      <c r="AB2192" t="s">
        <v>29859</v>
      </c>
    </row>
    <row r="2193" spans="1:28" ht="15" customHeight="1">
      <c r="A2193" t="s">
        <v>29869</v>
      </c>
      <c r="B2193" t="s">
        <v>29422</v>
      </c>
      <c r="C2193" s="48">
        <f t="shared" ca="1" si="173"/>
        <v>22</v>
      </c>
      <c r="D2193" t="s">
        <v>29403</v>
      </c>
      <c r="F2193" s="32" t="str">
        <f>IF(AND(V2193="TEXT",AB2193&lt;&gt;""),"Coded",VLOOKUP(V2193,Lists!$E$1:$F$12,2,FALSE))</f>
        <v>Boolean</v>
      </c>
      <c r="G2193" s="48" t="str">
        <f t="shared" ca="1" si="174"/>
        <v/>
      </c>
      <c r="H2193" t="s">
        <v>2196</v>
      </c>
      <c r="J2193" s="32" t="str">
        <f t="shared" si="171"/>
        <v>Yes/no</v>
      </c>
      <c r="K2193" s="32" t="str">
        <f t="shared" si="172"/>
        <v/>
      </c>
      <c r="O2193" t="s">
        <v>2196</v>
      </c>
      <c r="P2193" s="32" t="str">
        <f t="shared" si="170"/>
        <v/>
      </c>
      <c r="V2193" t="s">
        <v>52</v>
      </c>
      <c r="W2193" t="s">
        <v>29864</v>
      </c>
      <c r="X2193" t="s">
        <v>29865</v>
      </c>
      <c r="Y2193" t="s">
        <v>2196</v>
      </c>
      <c r="Z2193" t="s">
        <v>2196</v>
      </c>
      <c r="AA2193" t="s">
        <v>2196</v>
      </c>
      <c r="AB2193" t="s">
        <v>2196</v>
      </c>
    </row>
    <row r="2194" spans="1:28" ht="15" customHeight="1">
      <c r="A2194" t="s">
        <v>29869</v>
      </c>
      <c r="B2194" t="s">
        <v>29422</v>
      </c>
      <c r="C2194" s="48">
        <f t="shared" ca="1" si="173"/>
        <v>23</v>
      </c>
      <c r="D2194" t="s">
        <v>29406</v>
      </c>
      <c r="F2194" s="32" t="str">
        <f>IF(AND(V2194="TEXT",AB2194&lt;&gt;""),"Coded",VLOOKUP(V2194,Lists!$E$1:$F$12,2,FALSE))</f>
        <v>Coded</v>
      </c>
      <c r="G2194" s="48">
        <f t="shared" ca="1" si="174"/>
        <v>1</v>
      </c>
      <c r="H2194" t="s">
        <v>108</v>
      </c>
      <c r="J2194" s="32" t="str">
        <f t="shared" si="171"/>
        <v/>
      </c>
      <c r="K2194" s="32" t="str">
        <f t="shared" si="172"/>
        <v/>
      </c>
      <c r="O2194" t="s">
        <v>29889</v>
      </c>
      <c r="P2194" s="32" t="str">
        <f t="shared" ref="P2194:P2257" si="175">IF(RIGHT(TRIM(SUBSTITUTE(D2194,":","")),7)="specify","Hide concept if ["&amp;D2193&amp;"] &lt;&gt; 'Other'","")</f>
        <v/>
      </c>
      <c r="V2194" t="s">
        <v>29</v>
      </c>
      <c r="W2194" t="s">
        <v>29866</v>
      </c>
      <c r="X2194" t="s">
        <v>29867</v>
      </c>
      <c r="Y2194" t="s">
        <v>29838</v>
      </c>
      <c r="Z2194" t="s">
        <v>29839</v>
      </c>
      <c r="AA2194" t="s">
        <v>108</v>
      </c>
      <c r="AB2194" t="s">
        <v>29840</v>
      </c>
    </row>
    <row r="2195" spans="1:28" ht="15" customHeight="1">
      <c r="A2195" t="s">
        <v>29869</v>
      </c>
      <c r="B2195" t="s">
        <v>29422</v>
      </c>
      <c r="C2195" s="48">
        <f t="shared" ca="1" si="173"/>
        <v>23</v>
      </c>
      <c r="D2195" t="s">
        <v>29406</v>
      </c>
      <c r="F2195" s="32" t="str">
        <f>IF(AND(V2195="TEXT",AB2195&lt;&gt;""),"Coded",VLOOKUP(V2195,Lists!$E$1:$F$12,2,FALSE))</f>
        <v>Coded</v>
      </c>
      <c r="G2195" s="48">
        <f t="shared" ca="1" si="174"/>
        <v>2</v>
      </c>
      <c r="H2195" t="s">
        <v>8778</v>
      </c>
      <c r="J2195" s="32" t="str">
        <f t="shared" si="171"/>
        <v/>
      </c>
      <c r="K2195" s="32" t="str">
        <f t="shared" si="172"/>
        <v/>
      </c>
      <c r="O2195" t="s">
        <v>2196</v>
      </c>
      <c r="P2195" s="32" t="str">
        <f t="shared" si="175"/>
        <v/>
      </c>
      <c r="V2195" t="s">
        <v>29</v>
      </c>
      <c r="W2195" t="s">
        <v>29866</v>
      </c>
      <c r="X2195" t="s">
        <v>29867</v>
      </c>
      <c r="Y2195" t="s">
        <v>29838</v>
      </c>
      <c r="Z2195" t="s">
        <v>29839</v>
      </c>
      <c r="AA2195" t="s">
        <v>8778</v>
      </c>
      <c r="AB2195" t="s">
        <v>29841</v>
      </c>
    </row>
    <row r="2196" spans="1:28" ht="15" customHeight="1">
      <c r="A2196" t="s">
        <v>29869</v>
      </c>
      <c r="B2196" t="s">
        <v>29422</v>
      </c>
      <c r="C2196" s="48">
        <f t="shared" ca="1" si="173"/>
        <v>23</v>
      </c>
      <c r="D2196" t="s">
        <v>29406</v>
      </c>
      <c r="F2196" s="32" t="str">
        <f>IF(AND(V2196="TEXT",AB2196&lt;&gt;""),"Coded",VLOOKUP(V2196,Lists!$E$1:$F$12,2,FALSE))</f>
        <v>Coded</v>
      </c>
      <c r="G2196" s="48">
        <f t="shared" ca="1" si="174"/>
        <v>3</v>
      </c>
      <c r="H2196" t="s">
        <v>8944</v>
      </c>
      <c r="J2196" s="32" t="str">
        <f t="shared" si="171"/>
        <v/>
      </c>
      <c r="K2196" s="32" t="str">
        <f t="shared" si="172"/>
        <v/>
      </c>
      <c r="O2196" t="s">
        <v>2196</v>
      </c>
      <c r="P2196" s="32" t="str">
        <f t="shared" si="175"/>
        <v/>
      </c>
      <c r="V2196" t="s">
        <v>29</v>
      </c>
      <c r="W2196" t="s">
        <v>29866</v>
      </c>
      <c r="X2196" t="s">
        <v>29867</v>
      </c>
      <c r="Y2196" t="s">
        <v>29838</v>
      </c>
      <c r="Z2196" t="s">
        <v>29839</v>
      </c>
      <c r="AA2196" t="s">
        <v>8944</v>
      </c>
      <c r="AB2196" t="s">
        <v>29842</v>
      </c>
    </row>
    <row r="2197" spans="1:28" ht="15" customHeight="1">
      <c r="A2197" t="s">
        <v>29869</v>
      </c>
      <c r="B2197" t="s">
        <v>29422</v>
      </c>
      <c r="C2197" s="48">
        <f t="shared" ca="1" si="173"/>
        <v>23</v>
      </c>
      <c r="D2197" t="s">
        <v>29406</v>
      </c>
      <c r="F2197" s="32" t="str">
        <f>IF(AND(V2197="TEXT",AB2197&lt;&gt;""),"Coded",VLOOKUP(V2197,Lists!$E$1:$F$12,2,FALSE))</f>
        <v>Coded</v>
      </c>
      <c r="G2197" s="48">
        <f t="shared" ca="1" si="174"/>
        <v>4</v>
      </c>
      <c r="H2197" t="s">
        <v>9120</v>
      </c>
      <c r="J2197" s="32" t="str">
        <f t="shared" si="171"/>
        <v/>
      </c>
      <c r="K2197" s="32" t="str">
        <f t="shared" si="172"/>
        <v/>
      </c>
      <c r="O2197" t="s">
        <v>2196</v>
      </c>
      <c r="P2197" s="32" t="str">
        <f t="shared" si="175"/>
        <v/>
      </c>
      <c r="V2197" t="s">
        <v>29</v>
      </c>
      <c r="W2197" t="s">
        <v>29866</v>
      </c>
      <c r="X2197" t="s">
        <v>29867</v>
      </c>
      <c r="Y2197" t="s">
        <v>29838</v>
      </c>
      <c r="Z2197" t="s">
        <v>29839</v>
      </c>
      <c r="AA2197" t="s">
        <v>9120</v>
      </c>
      <c r="AB2197" t="s">
        <v>29843</v>
      </c>
    </row>
    <row r="2198" spans="1:28" ht="15" customHeight="1">
      <c r="A2198" t="s">
        <v>29869</v>
      </c>
      <c r="B2198" t="s">
        <v>29422</v>
      </c>
      <c r="C2198" s="48">
        <f t="shared" ca="1" si="173"/>
        <v>23</v>
      </c>
      <c r="D2198" t="s">
        <v>29406</v>
      </c>
      <c r="F2198" s="32" t="str">
        <f>IF(AND(V2198="TEXT",AB2198&lt;&gt;""),"Coded",VLOOKUP(V2198,Lists!$E$1:$F$12,2,FALSE))</f>
        <v>Coded</v>
      </c>
      <c r="G2198" s="48">
        <f t="shared" ca="1" si="174"/>
        <v>5</v>
      </c>
      <c r="H2198" t="s">
        <v>9205</v>
      </c>
      <c r="J2198" s="32" t="str">
        <f t="shared" si="171"/>
        <v/>
      </c>
      <c r="K2198" s="32" t="str">
        <f t="shared" si="172"/>
        <v/>
      </c>
      <c r="O2198" t="s">
        <v>2196</v>
      </c>
      <c r="P2198" s="32" t="str">
        <f t="shared" si="175"/>
        <v/>
      </c>
      <c r="V2198" t="s">
        <v>29</v>
      </c>
      <c r="W2198" t="s">
        <v>29866</v>
      </c>
      <c r="X2198" t="s">
        <v>29867</v>
      </c>
      <c r="Y2198" t="s">
        <v>29838</v>
      </c>
      <c r="Z2198" t="s">
        <v>29839</v>
      </c>
      <c r="AA2198" t="s">
        <v>9205</v>
      </c>
      <c r="AB2198" t="s">
        <v>29844</v>
      </c>
    </row>
    <row r="2199" spans="1:28" ht="15" customHeight="1">
      <c r="A2199" t="s">
        <v>29869</v>
      </c>
      <c r="B2199" t="s">
        <v>29422</v>
      </c>
      <c r="C2199" s="48">
        <f t="shared" ca="1" si="173"/>
        <v>23</v>
      </c>
      <c r="D2199" t="s">
        <v>29406</v>
      </c>
      <c r="F2199" s="32" t="str">
        <f>IF(AND(V2199="TEXT",AB2199&lt;&gt;""),"Coded",VLOOKUP(V2199,Lists!$E$1:$F$12,2,FALSE))</f>
        <v>Coded</v>
      </c>
      <c r="G2199" s="48">
        <f t="shared" ca="1" si="174"/>
        <v>6</v>
      </c>
      <c r="H2199" t="s">
        <v>9664</v>
      </c>
      <c r="J2199" s="32" t="str">
        <f t="shared" si="171"/>
        <v/>
      </c>
      <c r="K2199" s="32" t="str">
        <f t="shared" si="172"/>
        <v/>
      </c>
      <c r="O2199" t="s">
        <v>2196</v>
      </c>
      <c r="P2199" s="32" t="str">
        <f t="shared" si="175"/>
        <v/>
      </c>
      <c r="V2199" t="s">
        <v>29</v>
      </c>
      <c r="W2199" t="s">
        <v>29866</v>
      </c>
      <c r="X2199" t="s">
        <v>29867</v>
      </c>
      <c r="Y2199" t="s">
        <v>29838</v>
      </c>
      <c r="Z2199" t="s">
        <v>29839</v>
      </c>
      <c r="AA2199" t="s">
        <v>9664</v>
      </c>
      <c r="AB2199" t="s">
        <v>29845</v>
      </c>
    </row>
    <row r="2200" spans="1:28" ht="15" customHeight="1">
      <c r="A2200" t="s">
        <v>29869</v>
      </c>
      <c r="B2200" t="s">
        <v>29422</v>
      </c>
      <c r="C2200" s="48">
        <f t="shared" ca="1" si="173"/>
        <v>23</v>
      </c>
      <c r="D2200" t="s">
        <v>29406</v>
      </c>
      <c r="F2200" s="32" t="str">
        <f>IF(AND(V2200="TEXT",AB2200&lt;&gt;""),"Coded",VLOOKUP(V2200,Lists!$E$1:$F$12,2,FALSE))</f>
        <v>Coded</v>
      </c>
      <c r="G2200" s="48">
        <f t="shared" ca="1" si="174"/>
        <v>7</v>
      </c>
      <c r="H2200" t="s">
        <v>9678</v>
      </c>
      <c r="J2200" s="32" t="str">
        <f t="shared" si="171"/>
        <v/>
      </c>
      <c r="K2200" s="32" t="str">
        <f t="shared" si="172"/>
        <v/>
      </c>
      <c r="O2200" t="s">
        <v>2196</v>
      </c>
      <c r="P2200" s="32" t="str">
        <f t="shared" si="175"/>
        <v/>
      </c>
      <c r="V2200" t="s">
        <v>29</v>
      </c>
      <c r="W2200" t="s">
        <v>29866</v>
      </c>
      <c r="X2200" t="s">
        <v>29867</v>
      </c>
      <c r="Y2200" t="s">
        <v>29838</v>
      </c>
      <c r="Z2200" t="s">
        <v>29839</v>
      </c>
      <c r="AA2200" t="s">
        <v>9678</v>
      </c>
      <c r="AB2200" t="s">
        <v>29846</v>
      </c>
    </row>
    <row r="2201" spans="1:28" ht="15" customHeight="1">
      <c r="A2201" t="s">
        <v>29869</v>
      </c>
      <c r="B2201" t="s">
        <v>29422</v>
      </c>
      <c r="C2201" s="48">
        <f t="shared" ca="1" si="173"/>
        <v>23</v>
      </c>
      <c r="D2201" t="s">
        <v>29406</v>
      </c>
      <c r="F2201" s="32" t="str">
        <f>IF(AND(V2201="TEXT",AB2201&lt;&gt;""),"Coded",VLOOKUP(V2201,Lists!$E$1:$F$12,2,FALSE))</f>
        <v>Coded</v>
      </c>
      <c r="G2201" s="48">
        <f t="shared" ca="1" si="174"/>
        <v>8</v>
      </c>
      <c r="H2201" t="s">
        <v>10075</v>
      </c>
      <c r="J2201" s="32" t="str">
        <f t="shared" si="171"/>
        <v/>
      </c>
      <c r="K2201" s="32" t="str">
        <f t="shared" si="172"/>
        <v/>
      </c>
      <c r="O2201" t="s">
        <v>2196</v>
      </c>
      <c r="P2201" s="32" t="str">
        <f t="shared" si="175"/>
        <v/>
      </c>
      <c r="V2201" t="s">
        <v>29</v>
      </c>
      <c r="W2201" t="s">
        <v>29866</v>
      </c>
      <c r="X2201" t="s">
        <v>29867</v>
      </c>
      <c r="Y2201" t="s">
        <v>29838</v>
      </c>
      <c r="Z2201" t="s">
        <v>29839</v>
      </c>
      <c r="AA2201" t="s">
        <v>10075</v>
      </c>
      <c r="AB2201" t="s">
        <v>29847</v>
      </c>
    </row>
    <row r="2202" spans="1:28" ht="15" customHeight="1">
      <c r="A2202" t="s">
        <v>29869</v>
      </c>
      <c r="B2202" t="s">
        <v>29422</v>
      </c>
      <c r="C2202" s="48">
        <f t="shared" ca="1" si="173"/>
        <v>23</v>
      </c>
      <c r="D2202" t="s">
        <v>29406</v>
      </c>
      <c r="F2202" s="32" t="str">
        <f>IF(AND(V2202="TEXT",AB2202&lt;&gt;""),"Coded",VLOOKUP(V2202,Lists!$E$1:$F$12,2,FALSE))</f>
        <v>Coded</v>
      </c>
      <c r="G2202" s="48">
        <f t="shared" ca="1" si="174"/>
        <v>9</v>
      </c>
      <c r="H2202" t="s">
        <v>10084</v>
      </c>
      <c r="J2202" s="32" t="str">
        <f t="shared" si="171"/>
        <v/>
      </c>
      <c r="K2202" s="32" t="str">
        <f t="shared" si="172"/>
        <v/>
      </c>
      <c r="O2202" t="s">
        <v>2196</v>
      </c>
      <c r="P2202" s="32" t="str">
        <f t="shared" si="175"/>
        <v/>
      </c>
      <c r="V2202" t="s">
        <v>29</v>
      </c>
      <c r="W2202" t="s">
        <v>29866</v>
      </c>
      <c r="X2202" t="s">
        <v>29867</v>
      </c>
      <c r="Y2202" t="s">
        <v>29838</v>
      </c>
      <c r="Z2202" t="s">
        <v>29839</v>
      </c>
      <c r="AA2202" t="s">
        <v>10084</v>
      </c>
      <c r="AB2202" t="s">
        <v>29848</v>
      </c>
    </row>
    <row r="2203" spans="1:28" ht="15" customHeight="1">
      <c r="A2203" t="s">
        <v>29869</v>
      </c>
      <c r="B2203" t="s">
        <v>29422</v>
      </c>
      <c r="C2203" s="48">
        <f t="shared" ca="1" si="173"/>
        <v>23</v>
      </c>
      <c r="D2203" t="s">
        <v>29406</v>
      </c>
      <c r="F2203" s="32" t="str">
        <f>IF(AND(V2203="TEXT",AB2203&lt;&gt;""),"Coded",VLOOKUP(V2203,Lists!$E$1:$F$12,2,FALSE))</f>
        <v>Coded</v>
      </c>
      <c r="G2203" s="48">
        <f t="shared" ca="1" si="174"/>
        <v>10</v>
      </c>
      <c r="H2203" t="s">
        <v>10218</v>
      </c>
      <c r="J2203" s="32" t="str">
        <f t="shared" si="171"/>
        <v/>
      </c>
      <c r="K2203" s="32" t="str">
        <f t="shared" si="172"/>
        <v/>
      </c>
      <c r="O2203" t="s">
        <v>2196</v>
      </c>
      <c r="P2203" s="32" t="str">
        <f t="shared" si="175"/>
        <v/>
      </c>
      <c r="V2203" t="s">
        <v>29</v>
      </c>
      <c r="W2203" t="s">
        <v>29866</v>
      </c>
      <c r="X2203" t="s">
        <v>29867</v>
      </c>
      <c r="Y2203" t="s">
        <v>29838</v>
      </c>
      <c r="Z2203" t="s">
        <v>29839</v>
      </c>
      <c r="AA2203" t="s">
        <v>10218</v>
      </c>
      <c r="AB2203" t="s">
        <v>29849</v>
      </c>
    </row>
    <row r="2204" spans="1:28" ht="15" customHeight="1">
      <c r="A2204" t="s">
        <v>29869</v>
      </c>
      <c r="B2204" t="s">
        <v>29422</v>
      </c>
      <c r="C2204" s="48">
        <f t="shared" ca="1" si="173"/>
        <v>23</v>
      </c>
      <c r="D2204" t="s">
        <v>29406</v>
      </c>
      <c r="F2204" s="32" t="str">
        <f>IF(AND(V2204="TEXT",AB2204&lt;&gt;""),"Coded",VLOOKUP(V2204,Lists!$E$1:$F$12,2,FALSE))</f>
        <v>Coded</v>
      </c>
      <c r="G2204" s="48">
        <f t="shared" ca="1" si="174"/>
        <v>11</v>
      </c>
      <c r="H2204" t="s">
        <v>10209</v>
      </c>
      <c r="J2204" s="32" t="str">
        <f t="shared" si="171"/>
        <v/>
      </c>
      <c r="K2204" s="32" t="str">
        <f t="shared" si="172"/>
        <v/>
      </c>
      <c r="O2204" t="s">
        <v>2196</v>
      </c>
      <c r="P2204" s="32" t="str">
        <f t="shared" si="175"/>
        <v/>
      </c>
      <c r="V2204" t="s">
        <v>29</v>
      </c>
      <c r="W2204" t="s">
        <v>29866</v>
      </c>
      <c r="X2204" t="s">
        <v>29867</v>
      </c>
      <c r="Y2204" t="s">
        <v>29838</v>
      </c>
      <c r="Z2204" t="s">
        <v>29839</v>
      </c>
      <c r="AA2204" t="s">
        <v>10209</v>
      </c>
      <c r="AB2204" t="s">
        <v>29850</v>
      </c>
    </row>
    <row r="2205" spans="1:28" ht="15" customHeight="1">
      <c r="A2205" t="s">
        <v>29869</v>
      </c>
      <c r="B2205" t="s">
        <v>29422</v>
      </c>
      <c r="C2205" s="48">
        <f t="shared" ca="1" si="173"/>
        <v>23</v>
      </c>
      <c r="D2205" t="s">
        <v>29406</v>
      </c>
      <c r="F2205" s="32" t="str">
        <f>IF(AND(V2205="TEXT",AB2205&lt;&gt;""),"Coded",VLOOKUP(V2205,Lists!$E$1:$F$12,2,FALSE))</f>
        <v>Coded</v>
      </c>
      <c r="G2205" s="48">
        <f t="shared" ca="1" si="174"/>
        <v>12</v>
      </c>
      <c r="H2205" t="s">
        <v>10366</v>
      </c>
      <c r="J2205" s="32" t="str">
        <f t="shared" si="171"/>
        <v/>
      </c>
      <c r="K2205" s="32" t="str">
        <f t="shared" si="172"/>
        <v/>
      </c>
      <c r="O2205" t="s">
        <v>2196</v>
      </c>
      <c r="P2205" s="32" t="str">
        <f t="shared" si="175"/>
        <v/>
      </c>
      <c r="V2205" t="s">
        <v>29</v>
      </c>
      <c r="W2205" t="s">
        <v>29866</v>
      </c>
      <c r="X2205" t="s">
        <v>29867</v>
      </c>
      <c r="Y2205" t="s">
        <v>29838</v>
      </c>
      <c r="Z2205" t="s">
        <v>29839</v>
      </c>
      <c r="AA2205" t="s">
        <v>10366</v>
      </c>
      <c r="AB2205" t="s">
        <v>29851</v>
      </c>
    </row>
    <row r="2206" spans="1:28" ht="15" customHeight="1">
      <c r="A2206" t="s">
        <v>29869</v>
      </c>
      <c r="B2206" t="s">
        <v>29422</v>
      </c>
      <c r="C2206" s="48">
        <f t="shared" ca="1" si="173"/>
        <v>23</v>
      </c>
      <c r="D2206" t="s">
        <v>29406</v>
      </c>
      <c r="F2206" s="32" t="str">
        <f>IF(AND(V2206="TEXT",AB2206&lt;&gt;""),"Coded",VLOOKUP(V2206,Lists!$E$1:$F$12,2,FALSE))</f>
        <v>Coded</v>
      </c>
      <c r="G2206" s="48">
        <f t="shared" ca="1" si="174"/>
        <v>13</v>
      </c>
      <c r="H2206" t="s">
        <v>11494</v>
      </c>
      <c r="J2206" s="32" t="str">
        <f t="shared" si="171"/>
        <v/>
      </c>
      <c r="K2206" s="32" t="str">
        <f t="shared" si="172"/>
        <v/>
      </c>
      <c r="O2206" t="s">
        <v>2196</v>
      </c>
      <c r="P2206" s="32" t="str">
        <f t="shared" si="175"/>
        <v/>
      </c>
      <c r="V2206" t="s">
        <v>29</v>
      </c>
      <c r="W2206" t="s">
        <v>29866</v>
      </c>
      <c r="X2206" t="s">
        <v>29867</v>
      </c>
      <c r="Y2206" t="s">
        <v>29838</v>
      </c>
      <c r="Z2206" t="s">
        <v>29839</v>
      </c>
      <c r="AA2206" t="s">
        <v>11494</v>
      </c>
      <c r="AB2206" t="s">
        <v>29852</v>
      </c>
    </row>
    <row r="2207" spans="1:28" ht="15" customHeight="1">
      <c r="A2207" t="s">
        <v>29869</v>
      </c>
      <c r="B2207" t="s">
        <v>29422</v>
      </c>
      <c r="C2207" s="48">
        <f t="shared" ca="1" si="173"/>
        <v>23</v>
      </c>
      <c r="D2207" t="s">
        <v>29406</v>
      </c>
      <c r="F2207" s="32" t="str">
        <f>IF(AND(V2207="TEXT",AB2207&lt;&gt;""),"Coded",VLOOKUP(V2207,Lists!$E$1:$F$12,2,FALSE))</f>
        <v>Coded</v>
      </c>
      <c r="G2207" s="48">
        <f t="shared" ca="1" si="174"/>
        <v>14</v>
      </c>
      <c r="H2207" t="s">
        <v>11656</v>
      </c>
      <c r="J2207" s="32" t="str">
        <f t="shared" si="171"/>
        <v/>
      </c>
      <c r="K2207" s="32" t="str">
        <f t="shared" si="172"/>
        <v/>
      </c>
      <c r="O2207" t="s">
        <v>2196</v>
      </c>
      <c r="P2207" s="32" t="str">
        <f t="shared" si="175"/>
        <v/>
      </c>
      <c r="V2207" t="s">
        <v>29</v>
      </c>
      <c r="W2207" t="s">
        <v>29866</v>
      </c>
      <c r="X2207" t="s">
        <v>29867</v>
      </c>
      <c r="Y2207" t="s">
        <v>29838</v>
      </c>
      <c r="Z2207" t="s">
        <v>29839</v>
      </c>
      <c r="AA2207" t="s">
        <v>11656</v>
      </c>
      <c r="AB2207" t="s">
        <v>29853</v>
      </c>
    </row>
    <row r="2208" spans="1:28" ht="15" customHeight="1">
      <c r="A2208" t="s">
        <v>29869</v>
      </c>
      <c r="B2208" t="s">
        <v>29422</v>
      </c>
      <c r="C2208" s="48">
        <f t="shared" ca="1" si="173"/>
        <v>23</v>
      </c>
      <c r="D2208" t="s">
        <v>29406</v>
      </c>
      <c r="F2208" s="32" t="str">
        <f>IF(AND(V2208="TEXT",AB2208&lt;&gt;""),"Coded",VLOOKUP(V2208,Lists!$E$1:$F$12,2,FALSE))</f>
        <v>Coded</v>
      </c>
      <c r="G2208" s="48">
        <f t="shared" ca="1" si="174"/>
        <v>15</v>
      </c>
      <c r="H2208" t="s">
        <v>11961</v>
      </c>
      <c r="J2208" s="32" t="str">
        <f t="shared" si="171"/>
        <v/>
      </c>
      <c r="K2208" s="32" t="str">
        <f t="shared" si="172"/>
        <v/>
      </c>
      <c r="O2208" t="s">
        <v>2196</v>
      </c>
      <c r="P2208" s="32" t="str">
        <f t="shared" si="175"/>
        <v/>
      </c>
      <c r="V2208" t="s">
        <v>29</v>
      </c>
      <c r="W2208" t="s">
        <v>29866</v>
      </c>
      <c r="X2208" t="s">
        <v>29867</v>
      </c>
      <c r="Y2208" t="s">
        <v>29838</v>
      </c>
      <c r="Z2208" t="s">
        <v>29839</v>
      </c>
      <c r="AA2208" t="s">
        <v>11961</v>
      </c>
      <c r="AB2208" t="s">
        <v>29854</v>
      </c>
    </row>
    <row r="2209" spans="1:28" ht="15" customHeight="1">
      <c r="A2209" t="s">
        <v>29869</v>
      </c>
      <c r="B2209" t="s">
        <v>29422</v>
      </c>
      <c r="C2209" s="48">
        <f t="shared" ca="1" si="173"/>
        <v>23</v>
      </c>
      <c r="D2209" t="s">
        <v>29406</v>
      </c>
      <c r="F2209" s="32" t="str">
        <f>IF(AND(V2209="TEXT",AB2209&lt;&gt;""),"Coded",VLOOKUP(V2209,Lists!$E$1:$F$12,2,FALSE))</f>
        <v>Coded</v>
      </c>
      <c r="G2209" s="48">
        <f t="shared" ca="1" si="174"/>
        <v>16</v>
      </c>
      <c r="H2209" t="s">
        <v>12173</v>
      </c>
      <c r="J2209" s="32" t="str">
        <f t="shared" si="171"/>
        <v/>
      </c>
      <c r="K2209" s="32" t="str">
        <f t="shared" si="172"/>
        <v/>
      </c>
      <c r="O2209" t="s">
        <v>2196</v>
      </c>
      <c r="P2209" s="32" t="str">
        <f t="shared" si="175"/>
        <v/>
      </c>
      <c r="V2209" t="s">
        <v>29</v>
      </c>
      <c r="W2209" t="s">
        <v>29866</v>
      </c>
      <c r="X2209" t="s">
        <v>29867</v>
      </c>
      <c r="Y2209" t="s">
        <v>29838</v>
      </c>
      <c r="Z2209" t="s">
        <v>29839</v>
      </c>
      <c r="AA2209" t="s">
        <v>12173</v>
      </c>
      <c r="AB2209" t="s">
        <v>29855</v>
      </c>
    </row>
    <row r="2210" spans="1:28" ht="15" customHeight="1">
      <c r="A2210" t="s">
        <v>29869</v>
      </c>
      <c r="B2210" t="s">
        <v>29422</v>
      </c>
      <c r="C2210" s="48">
        <f t="shared" ca="1" si="173"/>
        <v>23</v>
      </c>
      <c r="D2210" t="s">
        <v>29406</v>
      </c>
      <c r="F2210" s="32" t="str">
        <f>IF(AND(V2210="TEXT",AB2210&lt;&gt;""),"Coded",VLOOKUP(V2210,Lists!$E$1:$F$12,2,FALSE))</f>
        <v>Coded</v>
      </c>
      <c r="G2210" s="48">
        <f t="shared" ca="1" si="174"/>
        <v>17</v>
      </c>
      <c r="H2210" t="s">
        <v>12278</v>
      </c>
      <c r="J2210" s="32" t="str">
        <f t="shared" si="171"/>
        <v/>
      </c>
      <c r="K2210" s="32" t="str">
        <f t="shared" si="172"/>
        <v/>
      </c>
      <c r="O2210" t="s">
        <v>2196</v>
      </c>
      <c r="P2210" s="32" t="str">
        <f t="shared" si="175"/>
        <v/>
      </c>
      <c r="V2210" t="s">
        <v>29</v>
      </c>
      <c r="W2210" t="s">
        <v>29866</v>
      </c>
      <c r="X2210" t="s">
        <v>29867</v>
      </c>
      <c r="Y2210" t="s">
        <v>29838</v>
      </c>
      <c r="Z2210" t="s">
        <v>29839</v>
      </c>
      <c r="AA2210" t="s">
        <v>12278</v>
      </c>
      <c r="AB2210" t="s">
        <v>29856</v>
      </c>
    </row>
    <row r="2211" spans="1:28" ht="15" customHeight="1">
      <c r="A2211" t="s">
        <v>29869</v>
      </c>
      <c r="B2211" t="s">
        <v>29422</v>
      </c>
      <c r="C2211" s="48">
        <f t="shared" ca="1" si="173"/>
        <v>23</v>
      </c>
      <c r="D2211" t="s">
        <v>29406</v>
      </c>
      <c r="F2211" s="32" t="str">
        <f>IF(AND(V2211="TEXT",AB2211&lt;&gt;""),"Coded",VLOOKUP(V2211,Lists!$E$1:$F$12,2,FALSE))</f>
        <v>Coded</v>
      </c>
      <c r="G2211" s="48">
        <f t="shared" ca="1" si="174"/>
        <v>18</v>
      </c>
      <c r="H2211" t="s">
        <v>12693</v>
      </c>
      <c r="J2211" s="32" t="str">
        <f t="shared" si="171"/>
        <v/>
      </c>
      <c r="K2211" s="32" t="str">
        <f t="shared" si="172"/>
        <v/>
      </c>
      <c r="O2211" t="s">
        <v>2196</v>
      </c>
      <c r="P2211" s="32" t="str">
        <f t="shared" si="175"/>
        <v/>
      </c>
      <c r="V2211" t="s">
        <v>29</v>
      </c>
      <c r="W2211" t="s">
        <v>29866</v>
      </c>
      <c r="X2211" t="s">
        <v>29867</v>
      </c>
      <c r="Y2211" t="s">
        <v>29838</v>
      </c>
      <c r="Z2211" t="s">
        <v>29839</v>
      </c>
      <c r="AA2211" t="s">
        <v>12693</v>
      </c>
      <c r="AB2211" t="s">
        <v>29857</v>
      </c>
    </row>
    <row r="2212" spans="1:28" ht="15" customHeight="1">
      <c r="A2212" t="s">
        <v>29869</v>
      </c>
      <c r="B2212" t="s">
        <v>29422</v>
      </c>
      <c r="C2212" s="48">
        <f t="shared" ca="1" si="173"/>
        <v>23</v>
      </c>
      <c r="D2212" t="s">
        <v>29406</v>
      </c>
      <c r="F2212" s="32" t="str">
        <f>IF(AND(V2212="TEXT",AB2212&lt;&gt;""),"Coded",VLOOKUP(V2212,Lists!$E$1:$F$12,2,FALSE))</f>
        <v>Coded</v>
      </c>
      <c r="G2212" s="48">
        <f t="shared" ca="1" si="174"/>
        <v>19</v>
      </c>
      <c r="H2212" t="s">
        <v>12861</v>
      </c>
      <c r="J2212" s="32" t="str">
        <f t="shared" si="171"/>
        <v/>
      </c>
      <c r="K2212" s="32" t="str">
        <f t="shared" si="172"/>
        <v/>
      </c>
      <c r="O2212" t="s">
        <v>2196</v>
      </c>
      <c r="P2212" s="32" t="str">
        <f t="shared" si="175"/>
        <v/>
      </c>
      <c r="V2212" t="s">
        <v>29</v>
      </c>
      <c r="W2212" t="s">
        <v>29866</v>
      </c>
      <c r="X2212" t="s">
        <v>29867</v>
      </c>
      <c r="Y2212" t="s">
        <v>29838</v>
      </c>
      <c r="Z2212" t="s">
        <v>29839</v>
      </c>
      <c r="AA2212" t="s">
        <v>12861</v>
      </c>
      <c r="AB2212" t="s">
        <v>29858</v>
      </c>
    </row>
    <row r="2213" spans="1:28" ht="15" customHeight="1">
      <c r="A2213" t="s">
        <v>29869</v>
      </c>
      <c r="B2213" t="s">
        <v>29422</v>
      </c>
      <c r="C2213" s="48">
        <f t="shared" ca="1" si="173"/>
        <v>23</v>
      </c>
      <c r="D2213" t="s">
        <v>29406</v>
      </c>
      <c r="F2213" s="32" t="str">
        <f>IF(AND(V2213="TEXT",AB2213&lt;&gt;""),"Coded",VLOOKUP(V2213,Lists!$E$1:$F$12,2,FALSE))</f>
        <v>Coded</v>
      </c>
      <c r="G2213" s="48">
        <f t="shared" ca="1" si="174"/>
        <v>20</v>
      </c>
      <c r="H2213" t="s">
        <v>559</v>
      </c>
      <c r="J2213" s="32" t="str">
        <f t="shared" si="171"/>
        <v/>
      </c>
      <c r="K2213" s="32" t="str">
        <f t="shared" si="172"/>
        <v/>
      </c>
      <c r="O2213" t="s">
        <v>2196</v>
      </c>
      <c r="P2213" s="32" t="str">
        <f t="shared" si="175"/>
        <v/>
      </c>
      <c r="V2213" t="s">
        <v>29</v>
      </c>
      <c r="W2213" t="s">
        <v>29866</v>
      </c>
      <c r="X2213" t="s">
        <v>29867</v>
      </c>
      <c r="Y2213" t="s">
        <v>29838</v>
      </c>
      <c r="Z2213" t="s">
        <v>29839</v>
      </c>
      <c r="AA2213" t="s">
        <v>559</v>
      </c>
      <c r="AB2213" t="s">
        <v>29859</v>
      </c>
    </row>
    <row r="2214" spans="1:28" ht="15" customHeight="1">
      <c r="A2214" t="s">
        <v>29869</v>
      </c>
      <c r="B2214" t="s">
        <v>29422</v>
      </c>
      <c r="C2214" s="48">
        <f t="shared" ca="1" si="173"/>
        <v>24</v>
      </c>
      <c r="D2214" t="s">
        <v>3198</v>
      </c>
      <c r="F2214" s="32" t="str">
        <f>IF(AND(V2214="TEXT",AB2214&lt;&gt;""),"Coded",VLOOKUP(V2214,Lists!$E$1:$F$12,2,FALSE))</f>
        <v>Boolean</v>
      </c>
      <c r="G2214" s="48" t="str">
        <f t="shared" ca="1" si="174"/>
        <v/>
      </c>
      <c r="H2214" t="s">
        <v>2196</v>
      </c>
      <c r="J2214" s="32" t="str">
        <f t="shared" si="171"/>
        <v>Yes/no</v>
      </c>
      <c r="K2214" s="32" t="str">
        <f t="shared" si="172"/>
        <v/>
      </c>
      <c r="O2214" t="s">
        <v>2196</v>
      </c>
      <c r="P2214" s="32" t="str">
        <f t="shared" si="175"/>
        <v/>
      </c>
      <c r="V2214" t="s">
        <v>52</v>
      </c>
      <c r="W2214" t="s">
        <v>3204</v>
      </c>
      <c r="X2214" t="s">
        <v>3205</v>
      </c>
      <c r="Y2214" t="s">
        <v>2196</v>
      </c>
      <c r="Z2214" t="s">
        <v>2196</v>
      </c>
      <c r="AA2214" t="s">
        <v>2196</v>
      </c>
      <c r="AB2214" t="s">
        <v>2196</v>
      </c>
    </row>
    <row r="2215" spans="1:28" ht="15" customHeight="1">
      <c r="A2215" t="s">
        <v>29869</v>
      </c>
      <c r="B2215" t="s">
        <v>29422</v>
      </c>
      <c r="C2215" s="48">
        <f t="shared" ca="1" si="173"/>
        <v>25</v>
      </c>
      <c r="D2215" t="s">
        <v>29868</v>
      </c>
      <c r="F2215" s="32" t="str">
        <f>IF(AND(V2215="TEXT",AB2215&lt;&gt;""),"Coded",VLOOKUP(V2215,Lists!$E$1:$F$12,2,FALSE))</f>
        <v>Text</v>
      </c>
      <c r="G2215" s="48" t="str">
        <f t="shared" ca="1" si="174"/>
        <v/>
      </c>
      <c r="H2215" t="s">
        <v>2196</v>
      </c>
      <c r="J2215" s="32" t="str">
        <f t="shared" si="171"/>
        <v/>
      </c>
      <c r="K2215" s="32">
        <f t="shared" si="172"/>
        <v>50</v>
      </c>
      <c r="O2215" t="s">
        <v>29890</v>
      </c>
      <c r="P2215" s="32" t="str">
        <f t="shared" si="175"/>
        <v/>
      </c>
      <c r="V2215" t="s">
        <v>29</v>
      </c>
      <c r="W2215" t="s">
        <v>3208</v>
      </c>
      <c r="X2215" t="s">
        <v>3209</v>
      </c>
      <c r="Y2215" t="s">
        <v>2196</v>
      </c>
      <c r="Z2215" t="s">
        <v>2196</v>
      </c>
      <c r="AA2215" t="s">
        <v>2196</v>
      </c>
      <c r="AB2215" t="s">
        <v>2196</v>
      </c>
    </row>
    <row r="2216" spans="1:28" ht="15" customHeight="1">
      <c r="A2216" t="s">
        <v>29869</v>
      </c>
      <c r="B2216" t="s">
        <v>29430</v>
      </c>
      <c r="C2216" s="48">
        <f t="shared" ca="1" si="173"/>
        <v>26</v>
      </c>
      <c r="D2216" t="s">
        <v>29431</v>
      </c>
      <c r="F2216" s="32" t="str">
        <f>IF(AND(V2216="TEXT",AB2216&lt;&gt;""),"Coded",VLOOKUP(V2216,Lists!$E$1:$F$12,2,FALSE))</f>
        <v>Boolean</v>
      </c>
      <c r="G2216" s="48" t="str">
        <f t="shared" ca="1" si="174"/>
        <v/>
      </c>
      <c r="H2216" t="s">
        <v>2196</v>
      </c>
      <c r="J2216" s="32" t="str">
        <f t="shared" si="171"/>
        <v>Yes/no</v>
      </c>
      <c r="K2216" s="32" t="str">
        <f t="shared" si="172"/>
        <v/>
      </c>
      <c r="O2216" t="s">
        <v>29891</v>
      </c>
      <c r="P2216" s="32" t="str">
        <f t="shared" si="175"/>
        <v/>
      </c>
      <c r="V2216" t="s">
        <v>52</v>
      </c>
      <c r="W2216" t="s">
        <v>3210</v>
      </c>
      <c r="X2216" t="s">
        <v>3211</v>
      </c>
      <c r="Y2216" t="s">
        <v>2196</v>
      </c>
      <c r="Z2216" t="s">
        <v>2196</v>
      </c>
      <c r="AA2216" t="s">
        <v>2196</v>
      </c>
      <c r="AB2216" t="s">
        <v>2196</v>
      </c>
    </row>
    <row r="2217" spans="1:28" ht="15" customHeight="1">
      <c r="A2217" t="s">
        <v>29869</v>
      </c>
      <c r="B2217" t="s">
        <v>29430</v>
      </c>
      <c r="C2217" s="48">
        <f t="shared" ca="1" si="173"/>
        <v>27</v>
      </c>
      <c r="D2217" t="s">
        <v>29432</v>
      </c>
      <c r="F2217" s="32" t="str">
        <f>IF(AND(V2217="TEXT",AB2217&lt;&gt;""),"Coded",VLOOKUP(V2217,Lists!$E$1:$F$12,2,FALSE))</f>
        <v>Date</v>
      </c>
      <c r="G2217" s="48" t="str">
        <f t="shared" ca="1" si="174"/>
        <v/>
      </c>
      <c r="H2217" t="s">
        <v>2196</v>
      </c>
      <c r="J2217" s="32" t="str">
        <f t="shared" si="171"/>
        <v/>
      </c>
      <c r="K2217" s="32" t="str">
        <f t="shared" si="172"/>
        <v/>
      </c>
      <c r="O2217" t="s">
        <v>29892</v>
      </c>
      <c r="P2217" s="32" t="str">
        <f t="shared" si="175"/>
        <v/>
      </c>
      <c r="V2217" t="s">
        <v>61</v>
      </c>
      <c r="W2217" t="s">
        <v>3212</v>
      </c>
      <c r="X2217" t="s">
        <v>3213</v>
      </c>
      <c r="Y2217" t="s">
        <v>2196</v>
      </c>
      <c r="Z2217" t="s">
        <v>2196</v>
      </c>
      <c r="AA2217" t="s">
        <v>2196</v>
      </c>
      <c r="AB2217" t="s">
        <v>2196</v>
      </c>
    </row>
    <row r="2218" spans="1:28" ht="15" customHeight="1">
      <c r="A2218" t="s">
        <v>29869</v>
      </c>
      <c r="B2218" t="s">
        <v>29430</v>
      </c>
      <c r="C2218" s="48">
        <f t="shared" ca="1" si="173"/>
        <v>28</v>
      </c>
      <c r="D2218" t="s">
        <v>29893</v>
      </c>
      <c r="F2218" s="32" t="str">
        <f>IF(AND(V2218="TEXT",AB2218&lt;&gt;""),"Coded",VLOOKUP(V2218,Lists!$E$1:$F$12,2,FALSE))</f>
        <v>Date</v>
      </c>
      <c r="G2218" s="48" t="str">
        <f t="shared" ca="1" si="174"/>
        <v/>
      </c>
      <c r="H2218" t="s">
        <v>2196</v>
      </c>
      <c r="J2218" s="32" t="str">
        <f t="shared" si="171"/>
        <v/>
      </c>
      <c r="K2218" s="32" t="str">
        <f t="shared" si="172"/>
        <v/>
      </c>
      <c r="O2218" t="s">
        <v>29894</v>
      </c>
      <c r="P2218" s="32" t="str">
        <f t="shared" si="175"/>
        <v/>
      </c>
      <c r="V2218" t="s">
        <v>61</v>
      </c>
      <c r="W2218" t="s">
        <v>29895</v>
      </c>
      <c r="X2218" t="s">
        <v>29896</v>
      </c>
      <c r="Y2218" t="s">
        <v>2196</v>
      </c>
      <c r="Z2218" t="s">
        <v>2196</v>
      </c>
      <c r="AA2218" t="s">
        <v>2196</v>
      </c>
      <c r="AB2218" t="s">
        <v>2196</v>
      </c>
    </row>
    <row r="2219" spans="1:28" ht="15" customHeight="1">
      <c r="A2219" t="s">
        <v>29897</v>
      </c>
      <c r="B2219" t="s">
        <v>29898</v>
      </c>
      <c r="C2219" s="48">
        <f t="shared" ca="1" si="173"/>
        <v>1</v>
      </c>
      <c r="D2219" t="s">
        <v>3224</v>
      </c>
      <c r="F2219" s="32" t="str">
        <f>IF(AND(V2219="TEXT",AB2219&lt;&gt;""),"Coded",VLOOKUP(V2219,Lists!$E$1:$F$12,2,FALSE))</f>
        <v>Date</v>
      </c>
      <c r="G2219" s="48" t="str">
        <f t="shared" ca="1" si="174"/>
        <v/>
      </c>
      <c r="H2219" t="s">
        <v>2196</v>
      </c>
      <c r="J2219" s="32" t="str">
        <f t="shared" si="171"/>
        <v/>
      </c>
      <c r="K2219" s="32" t="str">
        <f t="shared" si="172"/>
        <v/>
      </c>
      <c r="O2219" t="s">
        <v>29899</v>
      </c>
      <c r="P2219" s="32" t="str">
        <f t="shared" si="175"/>
        <v/>
      </c>
      <c r="V2219" t="s">
        <v>61</v>
      </c>
      <c r="W2219" t="s">
        <v>3228</v>
      </c>
      <c r="X2219" t="s">
        <v>3229</v>
      </c>
      <c r="Y2219" t="s">
        <v>2196</v>
      </c>
      <c r="Z2219" t="s">
        <v>2196</v>
      </c>
      <c r="AA2219" t="s">
        <v>2196</v>
      </c>
      <c r="AB2219" t="s">
        <v>2196</v>
      </c>
    </row>
    <row r="2220" spans="1:28" ht="15" customHeight="1">
      <c r="A2220" t="s">
        <v>29897</v>
      </c>
      <c r="B2220" t="s">
        <v>29898</v>
      </c>
      <c r="C2220" s="48">
        <f t="shared" ca="1" si="173"/>
        <v>2</v>
      </c>
      <c r="D2220" t="s">
        <v>3242</v>
      </c>
      <c r="F2220" s="32" t="str">
        <f>IF(AND(V2220="TEXT",AB2220&lt;&gt;""),"Coded",VLOOKUP(V2220,Lists!$E$1:$F$12,2,FALSE))</f>
        <v>Coded</v>
      </c>
      <c r="G2220" s="48">
        <f t="shared" ca="1" si="174"/>
        <v>1</v>
      </c>
      <c r="H2220" t="s">
        <v>10476</v>
      </c>
      <c r="J2220" s="32" t="str">
        <f t="shared" si="171"/>
        <v/>
      </c>
      <c r="K2220" s="32" t="str">
        <f t="shared" si="172"/>
        <v/>
      </c>
      <c r="O2220" t="s">
        <v>2196</v>
      </c>
      <c r="P2220" s="32" t="str">
        <f t="shared" si="175"/>
        <v/>
      </c>
      <c r="V2220" t="s">
        <v>29</v>
      </c>
      <c r="W2220" t="s">
        <v>3247</v>
      </c>
      <c r="X2220" t="s">
        <v>3248</v>
      </c>
      <c r="Y2220" t="s">
        <v>3249</v>
      </c>
      <c r="Z2220" t="s">
        <v>3250</v>
      </c>
      <c r="AA2220" t="s">
        <v>10476</v>
      </c>
      <c r="AB2220" t="s">
        <v>10483</v>
      </c>
    </row>
    <row r="2221" spans="1:28" ht="15" customHeight="1">
      <c r="A2221" t="s">
        <v>29897</v>
      </c>
      <c r="B2221" t="s">
        <v>29898</v>
      </c>
      <c r="C2221" s="48">
        <f t="shared" ca="1" si="173"/>
        <v>2</v>
      </c>
      <c r="D2221" t="s">
        <v>3242</v>
      </c>
      <c r="F2221" s="32" t="str">
        <f>IF(AND(V2221="TEXT",AB2221&lt;&gt;""),"Coded",VLOOKUP(V2221,Lists!$E$1:$F$12,2,FALSE))</f>
        <v>Coded</v>
      </c>
      <c r="G2221" s="48">
        <f t="shared" ca="1" si="174"/>
        <v>2</v>
      </c>
      <c r="H2221" t="s">
        <v>9479</v>
      </c>
      <c r="J2221" s="32" t="str">
        <f t="shared" si="171"/>
        <v/>
      </c>
      <c r="K2221" s="32" t="str">
        <f t="shared" si="172"/>
        <v/>
      </c>
      <c r="O2221" t="s">
        <v>2196</v>
      </c>
      <c r="P2221" s="32" t="str">
        <f t="shared" si="175"/>
        <v/>
      </c>
      <c r="V2221" t="s">
        <v>29</v>
      </c>
      <c r="W2221" t="s">
        <v>3247</v>
      </c>
      <c r="X2221" t="s">
        <v>3248</v>
      </c>
      <c r="Y2221" t="s">
        <v>3249</v>
      </c>
      <c r="Z2221" t="s">
        <v>3250</v>
      </c>
      <c r="AA2221" t="s">
        <v>9479</v>
      </c>
      <c r="AB2221" t="s">
        <v>9485</v>
      </c>
    </row>
    <row r="2222" spans="1:28" ht="15" customHeight="1">
      <c r="A2222" t="s">
        <v>29897</v>
      </c>
      <c r="B2222" t="s">
        <v>29898</v>
      </c>
      <c r="C2222" s="48">
        <f t="shared" ca="1" si="173"/>
        <v>2</v>
      </c>
      <c r="D2222" t="s">
        <v>3242</v>
      </c>
      <c r="F2222" s="32" t="str">
        <f>IF(AND(V2222="TEXT",AB2222&lt;&gt;""),"Coded",VLOOKUP(V2222,Lists!$E$1:$F$12,2,FALSE))</f>
        <v>Coded</v>
      </c>
      <c r="G2222" s="48">
        <f t="shared" ca="1" si="174"/>
        <v>3</v>
      </c>
      <c r="H2222" t="s">
        <v>7109</v>
      </c>
      <c r="J2222" s="32" t="str">
        <f t="shared" si="171"/>
        <v/>
      </c>
      <c r="K2222" s="32" t="str">
        <f t="shared" si="172"/>
        <v/>
      </c>
      <c r="O2222" t="s">
        <v>2196</v>
      </c>
      <c r="P2222" s="32" t="str">
        <f t="shared" si="175"/>
        <v/>
      </c>
      <c r="V2222" t="s">
        <v>29</v>
      </c>
      <c r="W2222" t="s">
        <v>3247</v>
      </c>
      <c r="X2222" t="s">
        <v>3248</v>
      </c>
      <c r="Y2222" t="s">
        <v>3249</v>
      </c>
      <c r="Z2222" t="s">
        <v>3250</v>
      </c>
      <c r="AA2222" t="s">
        <v>7109</v>
      </c>
      <c r="AB2222" t="s">
        <v>9990</v>
      </c>
    </row>
    <row r="2223" spans="1:28" ht="15" customHeight="1">
      <c r="A2223" t="s">
        <v>29897</v>
      </c>
      <c r="B2223" t="s">
        <v>29898</v>
      </c>
      <c r="C2223" s="48">
        <f t="shared" ca="1" si="173"/>
        <v>3</v>
      </c>
      <c r="D2223" t="s">
        <v>29900</v>
      </c>
      <c r="F2223" s="32" t="str">
        <f>IF(AND(V2223="TEXT",AB2223&lt;&gt;""),"Coded",VLOOKUP(V2223,Lists!$E$1:$F$12,2,FALSE))</f>
        <v>Numeric</v>
      </c>
      <c r="G2223" s="48" t="str">
        <f t="shared" ca="1" si="174"/>
        <v/>
      </c>
      <c r="H2223" t="s">
        <v>2196</v>
      </c>
      <c r="J2223" s="32" t="str">
        <f t="shared" si="171"/>
        <v>Integer zero or positive</v>
      </c>
      <c r="K2223" s="32" t="str">
        <f t="shared" si="172"/>
        <v/>
      </c>
      <c r="O2223" t="s">
        <v>29901</v>
      </c>
      <c r="P2223" s="32" t="str">
        <f t="shared" si="175"/>
        <v/>
      </c>
      <c r="V2223" t="s">
        <v>85</v>
      </c>
      <c r="W2223" t="s">
        <v>7241</v>
      </c>
      <c r="X2223" t="s">
        <v>7242</v>
      </c>
      <c r="Y2223" t="s">
        <v>2196</v>
      </c>
      <c r="Z2223" t="s">
        <v>2196</v>
      </c>
      <c r="AA2223" t="s">
        <v>2196</v>
      </c>
      <c r="AB2223" t="s">
        <v>2196</v>
      </c>
    </row>
    <row r="2224" spans="1:28" ht="15" customHeight="1">
      <c r="A2224" t="s">
        <v>29897</v>
      </c>
      <c r="B2224" t="s">
        <v>29898</v>
      </c>
      <c r="C2224" s="48">
        <f t="shared" ca="1" si="173"/>
        <v>4</v>
      </c>
      <c r="D2224" t="s">
        <v>29902</v>
      </c>
      <c r="F2224" s="32" t="str">
        <f>IF(AND(V2224="TEXT",AB2224&lt;&gt;""),"Coded",VLOOKUP(V2224,Lists!$E$1:$F$12,2,FALSE))</f>
        <v>Numeric</v>
      </c>
      <c r="G2224" s="48" t="str">
        <f t="shared" ca="1" si="174"/>
        <v/>
      </c>
      <c r="H2224" t="s">
        <v>2196</v>
      </c>
      <c r="J2224" s="32" t="str">
        <f t="shared" si="171"/>
        <v>Integer zero or positive</v>
      </c>
      <c r="K2224" s="32" t="str">
        <f t="shared" si="172"/>
        <v/>
      </c>
      <c r="O2224" t="s">
        <v>2196</v>
      </c>
      <c r="P2224" s="32" t="str">
        <f t="shared" si="175"/>
        <v/>
      </c>
      <c r="V2224" t="s">
        <v>85</v>
      </c>
      <c r="W2224" t="s">
        <v>7236</v>
      </c>
      <c r="X2224" t="s">
        <v>7237</v>
      </c>
      <c r="Y2224" t="s">
        <v>2196</v>
      </c>
      <c r="Z2224" t="s">
        <v>2196</v>
      </c>
      <c r="AA2224" t="s">
        <v>2196</v>
      </c>
      <c r="AB2224" t="s">
        <v>2196</v>
      </c>
    </row>
    <row r="2225" spans="1:28" ht="15" customHeight="1">
      <c r="A2225" t="s">
        <v>29897</v>
      </c>
      <c r="B2225" t="s">
        <v>29898</v>
      </c>
      <c r="C2225" s="48">
        <f t="shared" ca="1" si="173"/>
        <v>5</v>
      </c>
      <c r="D2225" t="s">
        <v>3252</v>
      </c>
      <c r="F2225" s="32" t="str">
        <f>IF(AND(V2225="TEXT",AB2225&lt;&gt;""),"Coded",VLOOKUP(V2225,Lists!$E$1:$F$12,2,FALSE))</f>
        <v>Numeric</v>
      </c>
      <c r="G2225" s="48" t="str">
        <f t="shared" ca="1" si="174"/>
        <v/>
      </c>
      <c r="H2225" t="s">
        <v>9712</v>
      </c>
      <c r="J2225" s="32" t="str">
        <f t="shared" si="171"/>
        <v>Integer zero or positive</v>
      </c>
      <c r="K2225" s="32" t="str">
        <f t="shared" si="172"/>
        <v/>
      </c>
      <c r="O2225" t="s">
        <v>2196</v>
      </c>
      <c r="P2225" s="32" t="str">
        <f t="shared" si="175"/>
        <v/>
      </c>
      <c r="V2225" t="s">
        <v>85</v>
      </c>
      <c r="W2225" t="s">
        <v>3257</v>
      </c>
      <c r="X2225" t="s">
        <v>3258</v>
      </c>
      <c r="Y2225" t="s">
        <v>3259</v>
      </c>
      <c r="Z2225" t="s">
        <v>3260</v>
      </c>
      <c r="AA2225" t="s">
        <v>9712</v>
      </c>
      <c r="AB2225" t="s">
        <v>9713</v>
      </c>
    </row>
    <row r="2226" spans="1:28" ht="15" customHeight="1">
      <c r="A2226" t="s">
        <v>29897</v>
      </c>
      <c r="B2226" t="s">
        <v>29898</v>
      </c>
      <c r="C2226" s="48">
        <f t="shared" ca="1" si="173"/>
        <v>5</v>
      </c>
      <c r="D2226" t="s">
        <v>3252</v>
      </c>
      <c r="F2226" s="32" t="str">
        <f>IF(AND(V2226="TEXT",AB2226&lt;&gt;""),"Coded",VLOOKUP(V2226,Lists!$E$1:$F$12,2,FALSE))</f>
        <v>Numeric</v>
      </c>
      <c r="G2226" s="48" t="str">
        <f t="shared" ca="1" si="174"/>
        <v/>
      </c>
      <c r="H2226" t="s">
        <v>9730</v>
      </c>
      <c r="J2226" s="32" t="str">
        <f t="shared" si="171"/>
        <v>Integer zero or positive</v>
      </c>
      <c r="K2226" s="32" t="str">
        <f t="shared" si="172"/>
        <v/>
      </c>
      <c r="O2226" t="s">
        <v>2196</v>
      </c>
      <c r="P2226" s="32" t="str">
        <f t="shared" si="175"/>
        <v/>
      </c>
      <c r="V2226" t="s">
        <v>85</v>
      </c>
      <c r="W2226" t="s">
        <v>3257</v>
      </c>
      <c r="X2226" t="s">
        <v>3258</v>
      </c>
      <c r="Y2226" t="s">
        <v>3259</v>
      </c>
      <c r="Z2226" t="s">
        <v>3260</v>
      </c>
      <c r="AA2226" t="s">
        <v>9730</v>
      </c>
      <c r="AB2226" t="s">
        <v>9731</v>
      </c>
    </row>
    <row r="2227" spans="1:28" ht="15" customHeight="1">
      <c r="A2227" t="s">
        <v>29897</v>
      </c>
      <c r="B2227" t="s">
        <v>29898</v>
      </c>
      <c r="C2227" s="48">
        <f t="shared" ca="1" si="173"/>
        <v>5</v>
      </c>
      <c r="D2227" t="s">
        <v>3252</v>
      </c>
      <c r="F2227" s="32" t="str">
        <f>IF(AND(V2227="TEXT",AB2227&lt;&gt;""),"Coded",VLOOKUP(V2227,Lists!$E$1:$F$12,2,FALSE))</f>
        <v>Numeric</v>
      </c>
      <c r="G2227" s="48" t="str">
        <f t="shared" ca="1" si="174"/>
        <v/>
      </c>
      <c r="H2227" t="s">
        <v>9718</v>
      </c>
      <c r="J2227" s="32" t="str">
        <f t="shared" si="171"/>
        <v>Integer zero or positive</v>
      </c>
      <c r="K2227" s="32" t="str">
        <f t="shared" si="172"/>
        <v/>
      </c>
      <c r="O2227" t="s">
        <v>2196</v>
      </c>
      <c r="P2227" s="32" t="str">
        <f t="shared" si="175"/>
        <v/>
      </c>
      <c r="V2227" t="s">
        <v>85</v>
      </c>
      <c r="W2227" t="s">
        <v>3257</v>
      </c>
      <c r="X2227" t="s">
        <v>3258</v>
      </c>
      <c r="Y2227" t="s">
        <v>3259</v>
      </c>
      <c r="Z2227" t="s">
        <v>3260</v>
      </c>
      <c r="AA2227" t="s">
        <v>9718</v>
      </c>
      <c r="AB2227" t="s">
        <v>9719</v>
      </c>
    </row>
    <row r="2228" spans="1:28" ht="15" customHeight="1">
      <c r="A2228" t="s">
        <v>29897</v>
      </c>
      <c r="B2228" t="s">
        <v>29898</v>
      </c>
      <c r="C2228" s="48">
        <f t="shared" ca="1" si="173"/>
        <v>5</v>
      </c>
      <c r="D2228" t="s">
        <v>3252</v>
      </c>
      <c r="F2228" s="32" t="str">
        <f>IF(AND(V2228="TEXT",AB2228&lt;&gt;""),"Coded",VLOOKUP(V2228,Lists!$E$1:$F$12,2,FALSE))</f>
        <v>Numeric</v>
      </c>
      <c r="G2228" s="48" t="str">
        <f t="shared" ca="1" si="174"/>
        <v/>
      </c>
      <c r="H2228" t="s">
        <v>9724</v>
      </c>
      <c r="J2228" s="32" t="str">
        <f t="shared" si="171"/>
        <v>Integer zero or positive</v>
      </c>
      <c r="K2228" s="32" t="str">
        <f t="shared" si="172"/>
        <v/>
      </c>
      <c r="O2228" t="s">
        <v>2196</v>
      </c>
      <c r="P2228" s="32" t="str">
        <f t="shared" si="175"/>
        <v/>
      </c>
      <c r="V2228" t="s">
        <v>85</v>
      </c>
      <c r="W2228" t="s">
        <v>3257</v>
      </c>
      <c r="X2228" t="s">
        <v>3258</v>
      </c>
      <c r="Y2228" t="s">
        <v>3259</v>
      </c>
      <c r="Z2228" t="s">
        <v>3260</v>
      </c>
      <c r="AA2228" t="s">
        <v>9724</v>
      </c>
      <c r="AB2228" t="s">
        <v>9725</v>
      </c>
    </row>
    <row r="2229" spans="1:28" ht="15" customHeight="1">
      <c r="A2229" t="s">
        <v>29897</v>
      </c>
      <c r="B2229" t="s">
        <v>29898</v>
      </c>
      <c r="C2229" s="48">
        <f t="shared" ca="1" si="173"/>
        <v>5</v>
      </c>
      <c r="D2229" t="s">
        <v>3252</v>
      </c>
      <c r="F2229" s="32" t="str">
        <f>IF(AND(V2229="TEXT",AB2229&lt;&gt;""),"Coded",VLOOKUP(V2229,Lists!$E$1:$F$12,2,FALSE))</f>
        <v>Numeric</v>
      </c>
      <c r="G2229" s="48" t="str">
        <f t="shared" ca="1" si="174"/>
        <v/>
      </c>
      <c r="H2229" t="s">
        <v>11671</v>
      </c>
      <c r="J2229" s="32" t="str">
        <f t="shared" si="171"/>
        <v>Integer zero or positive</v>
      </c>
      <c r="K2229" s="32" t="str">
        <f t="shared" si="172"/>
        <v/>
      </c>
      <c r="O2229" t="s">
        <v>2196</v>
      </c>
      <c r="P2229" s="32" t="str">
        <f t="shared" si="175"/>
        <v/>
      </c>
      <c r="V2229" t="s">
        <v>85</v>
      </c>
      <c r="W2229" t="s">
        <v>3257</v>
      </c>
      <c r="X2229" t="s">
        <v>3258</v>
      </c>
      <c r="Y2229" t="s">
        <v>3259</v>
      </c>
      <c r="Z2229" t="s">
        <v>3260</v>
      </c>
      <c r="AA2229" t="s">
        <v>11671</v>
      </c>
      <c r="AB2229" t="s">
        <v>11672</v>
      </c>
    </row>
    <row r="2230" spans="1:28" ht="15" customHeight="1">
      <c r="A2230" t="s">
        <v>29897</v>
      </c>
      <c r="B2230" t="s">
        <v>29898</v>
      </c>
      <c r="C2230" s="48">
        <f t="shared" ca="1" si="173"/>
        <v>5</v>
      </c>
      <c r="D2230" t="s">
        <v>3252</v>
      </c>
      <c r="F2230" s="32" t="str">
        <f>IF(AND(V2230="TEXT",AB2230&lt;&gt;""),"Coded",VLOOKUP(V2230,Lists!$E$1:$F$12,2,FALSE))</f>
        <v>Numeric</v>
      </c>
      <c r="G2230" s="48" t="str">
        <f t="shared" ca="1" si="174"/>
        <v/>
      </c>
      <c r="H2230" t="s">
        <v>11676</v>
      </c>
      <c r="J2230" s="32" t="str">
        <f t="shared" si="171"/>
        <v>Integer zero or positive</v>
      </c>
      <c r="K2230" s="32" t="str">
        <f t="shared" si="172"/>
        <v/>
      </c>
      <c r="O2230" t="s">
        <v>2196</v>
      </c>
      <c r="P2230" s="32" t="str">
        <f t="shared" si="175"/>
        <v/>
      </c>
      <c r="V2230" t="s">
        <v>85</v>
      </c>
      <c r="W2230" t="s">
        <v>3257</v>
      </c>
      <c r="X2230" t="s">
        <v>3258</v>
      </c>
      <c r="Y2230" t="s">
        <v>3259</v>
      </c>
      <c r="Z2230" t="s">
        <v>3260</v>
      </c>
      <c r="AA2230" t="s">
        <v>11676</v>
      </c>
      <c r="AB2230" t="s">
        <v>11677</v>
      </c>
    </row>
    <row r="2231" spans="1:28" ht="15" customHeight="1">
      <c r="A2231" t="s">
        <v>29897</v>
      </c>
      <c r="B2231" t="s">
        <v>29898</v>
      </c>
      <c r="C2231" s="48">
        <f t="shared" ca="1" si="173"/>
        <v>5</v>
      </c>
      <c r="D2231" t="s">
        <v>3252</v>
      </c>
      <c r="F2231" s="32" t="str">
        <f>IF(AND(V2231="TEXT",AB2231&lt;&gt;""),"Coded",VLOOKUP(V2231,Lists!$E$1:$F$12,2,FALSE))</f>
        <v>Numeric</v>
      </c>
      <c r="G2231" s="48" t="str">
        <f t="shared" ca="1" si="174"/>
        <v/>
      </c>
      <c r="H2231" t="s">
        <v>11665</v>
      </c>
      <c r="J2231" s="32" t="str">
        <f t="shared" si="171"/>
        <v>Integer zero or positive</v>
      </c>
      <c r="K2231" s="32" t="str">
        <f t="shared" si="172"/>
        <v/>
      </c>
      <c r="O2231" t="s">
        <v>2196</v>
      </c>
      <c r="P2231" s="32" t="str">
        <f t="shared" si="175"/>
        <v/>
      </c>
      <c r="V2231" t="s">
        <v>85</v>
      </c>
      <c r="W2231" t="s">
        <v>3257</v>
      </c>
      <c r="X2231" t="s">
        <v>3258</v>
      </c>
      <c r="Y2231" t="s">
        <v>3259</v>
      </c>
      <c r="Z2231" t="s">
        <v>3260</v>
      </c>
      <c r="AA2231" t="s">
        <v>11665</v>
      </c>
      <c r="AB2231" t="s">
        <v>11666</v>
      </c>
    </row>
    <row r="2232" spans="1:28" ht="15" customHeight="1">
      <c r="A2232" t="s">
        <v>29897</v>
      </c>
      <c r="B2232" t="s">
        <v>29898</v>
      </c>
      <c r="C2232" s="48">
        <f t="shared" ca="1" si="173"/>
        <v>5</v>
      </c>
      <c r="D2232" t="s">
        <v>3252</v>
      </c>
      <c r="F2232" s="32" t="str">
        <f>IF(AND(V2232="TEXT",AB2232&lt;&gt;""),"Coded",VLOOKUP(V2232,Lists!$E$1:$F$12,2,FALSE))</f>
        <v>Numeric</v>
      </c>
      <c r="G2232" s="48" t="str">
        <f t="shared" ca="1" si="174"/>
        <v/>
      </c>
      <c r="H2232" t="s">
        <v>10680</v>
      </c>
      <c r="J2232" s="32" t="str">
        <f t="shared" si="171"/>
        <v>Integer zero or positive</v>
      </c>
      <c r="K2232" s="32" t="str">
        <f t="shared" si="172"/>
        <v/>
      </c>
      <c r="O2232" t="s">
        <v>2196</v>
      </c>
      <c r="P2232" s="32" t="str">
        <f t="shared" si="175"/>
        <v/>
      </c>
      <c r="V2232" t="s">
        <v>85</v>
      </c>
      <c r="W2232" t="s">
        <v>3257</v>
      </c>
      <c r="X2232" t="s">
        <v>3258</v>
      </c>
      <c r="Y2232" t="s">
        <v>3259</v>
      </c>
      <c r="Z2232" t="s">
        <v>3260</v>
      </c>
      <c r="AA2232" t="s">
        <v>10680</v>
      </c>
      <c r="AB2232" t="s">
        <v>10681</v>
      </c>
    </row>
    <row r="2233" spans="1:28" ht="15" customHeight="1">
      <c r="A2233" t="s">
        <v>29897</v>
      </c>
      <c r="B2233" t="s">
        <v>29898</v>
      </c>
      <c r="C2233" s="48">
        <f t="shared" ca="1" si="173"/>
        <v>5</v>
      </c>
      <c r="D2233" t="s">
        <v>3252</v>
      </c>
      <c r="F2233" s="32" t="str">
        <f>IF(AND(V2233="TEXT",AB2233&lt;&gt;""),"Coded",VLOOKUP(V2233,Lists!$E$1:$F$12,2,FALSE))</f>
        <v>Numeric</v>
      </c>
      <c r="G2233" s="48" t="str">
        <f t="shared" ca="1" si="174"/>
        <v/>
      </c>
      <c r="H2233" t="s">
        <v>10674</v>
      </c>
      <c r="J2233" s="32" t="str">
        <f t="shared" si="171"/>
        <v>Integer zero or positive</v>
      </c>
      <c r="K2233" s="32" t="str">
        <f t="shared" si="172"/>
        <v/>
      </c>
      <c r="O2233" t="s">
        <v>2196</v>
      </c>
      <c r="P2233" s="32" t="str">
        <f t="shared" si="175"/>
        <v/>
      </c>
      <c r="V2233" t="s">
        <v>85</v>
      </c>
      <c r="W2233" t="s">
        <v>3257</v>
      </c>
      <c r="X2233" t="s">
        <v>3258</v>
      </c>
      <c r="Y2233" t="s">
        <v>3259</v>
      </c>
      <c r="Z2233" t="s">
        <v>3260</v>
      </c>
      <c r="AA2233" t="s">
        <v>10674</v>
      </c>
      <c r="AB2233" t="s">
        <v>10675</v>
      </c>
    </row>
    <row r="2234" spans="1:28" ht="15" customHeight="1">
      <c r="A2234" t="s">
        <v>29897</v>
      </c>
      <c r="B2234" t="s">
        <v>29898</v>
      </c>
      <c r="C2234" s="48">
        <f t="shared" ca="1" si="173"/>
        <v>5</v>
      </c>
      <c r="D2234" t="s">
        <v>3252</v>
      </c>
      <c r="F2234" s="32" t="str">
        <f>IF(AND(V2234="TEXT",AB2234&lt;&gt;""),"Coded",VLOOKUP(V2234,Lists!$E$1:$F$12,2,FALSE))</f>
        <v>Numeric</v>
      </c>
      <c r="G2234" s="48" t="str">
        <f t="shared" ca="1" si="174"/>
        <v/>
      </c>
      <c r="H2234" t="s">
        <v>9561</v>
      </c>
      <c r="J2234" s="32" t="str">
        <f t="shared" si="171"/>
        <v>Integer zero or positive</v>
      </c>
      <c r="K2234" s="32" t="str">
        <f t="shared" si="172"/>
        <v/>
      </c>
      <c r="O2234" t="s">
        <v>2196</v>
      </c>
      <c r="P2234" s="32" t="str">
        <f t="shared" si="175"/>
        <v/>
      </c>
      <c r="V2234" t="s">
        <v>85</v>
      </c>
      <c r="W2234" t="s">
        <v>3257</v>
      </c>
      <c r="X2234" t="s">
        <v>3258</v>
      </c>
      <c r="Y2234" t="s">
        <v>3259</v>
      </c>
      <c r="Z2234" t="s">
        <v>3260</v>
      </c>
      <c r="AA2234" t="s">
        <v>9561</v>
      </c>
      <c r="AB2234" t="s">
        <v>9562</v>
      </c>
    </row>
    <row r="2235" spans="1:28" ht="15" customHeight="1">
      <c r="A2235" t="s">
        <v>29897</v>
      </c>
      <c r="B2235" t="s">
        <v>29898</v>
      </c>
      <c r="C2235" s="48">
        <f t="shared" ca="1" si="173"/>
        <v>6</v>
      </c>
      <c r="D2235" t="s">
        <v>3261</v>
      </c>
      <c r="F2235" s="32" t="str">
        <f>IF(AND(V2235="TEXT",AB2235&lt;&gt;""),"Coded",VLOOKUP(V2235,Lists!$E$1:$F$12,2,FALSE))</f>
        <v>Text</v>
      </c>
      <c r="G2235" s="48" t="str">
        <f t="shared" ca="1" si="174"/>
        <v/>
      </c>
      <c r="H2235" t="s">
        <v>2196</v>
      </c>
      <c r="J2235" s="32" t="str">
        <f t="shared" si="171"/>
        <v/>
      </c>
      <c r="K2235" s="32">
        <f t="shared" si="172"/>
        <v>50</v>
      </c>
      <c r="O2235" t="s">
        <v>29903</v>
      </c>
      <c r="P2235" s="32" t="str">
        <f t="shared" si="175"/>
        <v/>
      </c>
      <c r="V2235" t="s">
        <v>29</v>
      </c>
      <c r="W2235" t="s">
        <v>3266</v>
      </c>
      <c r="X2235" t="s">
        <v>3267</v>
      </c>
      <c r="Y2235" t="s">
        <v>2196</v>
      </c>
      <c r="Z2235" t="s">
        <v>2196</v>
      </c>
      <c r="AA2235" t="s">
        <v>2196</v>
      </c>
      <c r="AB2235" t="s">
        <v>2196</v>
      </c>
    </row>
    <row r="2236" spans="1:28" ht="15" customHeight="1">
      <c r="A2236" t="s">
        <v>29897</v>
      </c>
      <c r="B2236" t="s">
        <v>29904</v>
      </c>
      <c r="C2236" s="48">
        <f t="shared" ca="1" si="173"/>
        <v>7</v>
      </c>
      <c r="D2236" t="s">
        <v>28976</v>
      </c>
      <c r="F2236" s="32" t="str">
        <f>IF(AND(V2236="TEXT",AB2236&lt;&gt;""),"Coded",VLOOKUP(V2236,Lists!$E$1:$F$12,2,FALSE))</f>
        <v>Coded</v>
      </c>
      <c r="G2236" s="48">
        <f t="shared" ca="1" si="174"/>
        <v>1</v>
      </c>
      <c r="H2236" t="s">
        <v>7436</v>
      </c>
      <c r="J2236" s="32" t="str">
        <f t="shared" si="171"/>
        <v/>
      </c>
      <c r="K2236" s="32" t="str">
        <f t="shared" si="172"/>
        <v/>
      </c>
      <c r="O2236" t="s">
        <v>2196</v>
      </c>
      <c r="P2236" s="32" t="str">
        <f t="shared" si="175"/>
        <v/>
      </c>
      <c r="V2236" t="s">
        <v>29</v>
      </c>
      <c r="W2236" t="s">
        <v>2677</v>
      </c>
      <c r="X2236" t="s">
        <v>2678</v>
      </c>
      <c r="Y2236" t="s">
        <v>2679</v>
      </c>
      <c r="Z2236" t="s">
        <v>2680</v>
      </c>
      <c r="AA2236" t="s">
        <v>7436</v>
      </c>
      <c r="AB2236" t="s">
        <v>7438</v>
      </c>
    </row>
    <row r="2237" spans="1:28" ht="15" customHeight="1">
      <c r="A2237" t="s">
        <v>29897</v>
      </c>
      <c r="B2237" t="s">
        <v>29904</v>
      </c>
      <c r="C2237" s="48">
        <f t="shared" ca="1" si="173"/>
        <v>7</v>
      </c>
      <c r="D2237" t="s">
        <v>28976</v>
      </c>
      <c r="F2237" s="32" t="str">
        <f>IF(AND(V2237="TEXT",AB2237&lt;&gt;""),"Coded",VLOOKUP(V2237,Lists!$E$1:$F$12,2,FALSE))</f>
        <v>Coded</v>
      </c>
      <c r="G2237" s="48">
        <f t="shared" ca="1" si="174"/>
        <v>2</v>
      </c>
      <c r="H2237" t="s">
        <v>8314</v>
      </c>
      <c r="J2237" s="32" t="str">
        <f t="shared" si="171"/>
        <v/>
      </c>
      <c r="K2237" s="32" t="str">
        <f t="shared" si="172"/>
        <v/>
      </c>
      <c r="O2237" t="s">
        <v>2196</v>
      </c>
      <c r="P2237" s="32" t="str">
        <f t="shared" si="175"/>
        <v/>
      </c>
      <c r="V2237" t="s">
        <v>29</v>
      </c>
      <c r="W2237" t="s">
        <v>2677</v>
      </c>
      <c r="X2237" t="s">
        <v>2678</v>
      </c>
      <c r="Y2237" t="s">
        <v>2679</v>
      </c>
      <c r="Z2237" t="s">
        <v>2680</v>
      </c>
      <c r="AA2237" t="s">
        <v>8314</v>
      </c>
      <c r="AB2237" t="s">
        <v>8316</v>
      </c>
    </row>
    <row r="2238" spans="1:28" ht="15" customHeight="1">
      <c r="A2238" t="s">
        <v>29897</v>
      </c>
      <c r="B2238" t="s">
        <v>29904</v>
      </c>
      <c r="C2238" s="48">
        <f t="shared" ca="1" si="173"/>
        <v>7</v>
      </c>
      <c r="D2238" t="s">
        <v>28976</v>
      </c>
      <c r="F2238" s="32" t="str">
        <f>IF(AND(V2238="TEXT",AB2238&lt;&gt;""),"Coded",VLOOKUP(V2238,Lists!$E$1:$F$12,2,FALSE))</f>
        <v>Coded</v>
      </c>
      <c r="G2238" s="48">
        <f t="shared" ca="1" si="174"/>
        <v>3</v>
      </c>
      <c r="H2238" t="s">
        <v>7670</v>
      </c>
      <c r="J2238" s="32" t="str">
        <f t="shared" si="171"/>
        <v/>
      </c>
      <c r="K2238" s="32" t="str">
        <f t="shared" si="172"/>
        <v/>
      </c>
      <c r="O2238" t="s">
        <v>2196</v>
      </c>
      <c r="P2238" s="32" t="str">
        <f t="shared" si="175"/>
        <v/>
      </c>
      <c r="V2238" t="s">
        <v>29</v>
      </c>
      <c r="W2238" t="s">
        <v>2677</v>
      </c>
      <c r="X2238" t="s">
        <v>2678</v>
      </c>
      <c r="Y2238" t="s">
        <v>2679</v>
      </c>
      <c r="Z2238" t="s">
        <v>2680</v>
      </c>
      <c r="AA2238" t="s">
        <v>7670</v>
      </c>
      <c r="AB2238" t="s">
        <v>7672</v>
      </c>
    </row>
    <row r="2239" spans="1:28" ht="15" customHeight="1">
      <c r="A2239" t="s">
        <v>29897</v>
      </c>
      <c r="B2239" t="s">
        <v>29904</v>
      </c>
      <c r="C2239" s="48">
        <f t="shared" ca="1" si="173"/>
        <v>7</v>
      </c>
      <c r="D2239" t="s">
        <v>28976</v>
      </c>
      <c r="F2239" s="32" t="str">
        <f>IF(AND(V2239="TEXT",AB2239&lt;&gt;""),"Coded",VLOOKUP(V2239,Lists!$E$1:$F$12,2,FALSE))</f>
        <v>Coded</v>
      </c>
      <c r="G2239" s="48">
        <f t="shared" ca="1" si="174"/>
        <v>4</v>
      </c>
      <c r="H2239" t="s">
        <v>7684</v>
      </c>
      <c r="J2239" s="32" t="str">
        <f t="shared" si="171"/>
        <v/>
      </c>
      <c r="K2239" s="32" t="str">
        <f t="shared" si="172"/>
        <v/>
      </c>
      <c r="O2239" t="s">
        <v>2196</v>
      </c>
      <c r="P2239" s="32" t="str">
        <f t="shared" si="175"/>
        <v/>
      </c>
      <c r="V2239" t="s">
        <v>29</v>
      </c>
      <c r="W2239" t="s">
        <v>2677</v>
      </c>
      <c r="X2239" t="s">
        <v>2678</v>
      </c>
      <c r="Y2239" t="s">
        <v>2679</v>
      </c>
      <c r="Z2239" t="s">
        <v>2680</v>
      </c>
      <c r="AA2239" t="s">
        <v>7684</v>
      </c>
      <c r="AB2239" t="s">
        <v>7686</v>
      </c>
    </row>
    <row r="2240" spans="1:28" ht="15" customHeight="1">
      <c r="A2240" t="s">
        <v>29897</v>
      </c>
      <c r="B2240" t="s">
        <v>29904</v>
      </c>
      <c r="C2240" s="48">
        <f t="shared" ca="1" si="173"/>
        <v>7</v>
      </c>
      <c r="D2240" t="s">
        <v>28976</v>
      </c>
      <c r="F2240" s="32" t="str">
        <f>IF(AND(V2240="TEXT",AB2240&lt;&gt;""),"Coded",VLOOKUP(V2240,Lists!$E$1:$F$12,2,FALSE))</f>
        <v>Coded</v>
      </c>
      <c r="G2240" s="48">
        <f t="shared" ca="1" si="174"/>
        <v>5</v>
      </c>
      <c r="H2240" t="s">
        <v>7414</v>
      </c>
      <c r="J2240" s="32" t="str">
        <f t="shared" si="171"/>
        <v/>
      </c>
      <c r="K2240" s="32" t="str">
        <f t="shared" si="172"/>
        <v/>
      </c>
      <c r="O2240" t="s">
        <v>2196</v>
      </c>
      <c r="P2240" s="32" t="str">
        <f t="shared" si="175"/>
        <v/>
      </c>
      <c r="V2240" t="s">
        <v>29</v>
      </c>
      <c r="W2240" t="s">
        <v>2677</v>
      </c>
      <c r="X2240" t="s">
        <v>2678</v>
      </c>
      <c r="Y2240" t="s">
        <v>2679</v>
      </c>
      <c r="Z2240" t="s">
        <v>2680</v>
      </c>
      <c r="AA2240" t="s">
        <v>7414</v>
      </c>
      <c r="AB2240" t="s">
        <v>7419</v>
      </c>
    </row>
    <row r="2241" spans="1:28" ht="15" customHeight="1">
      <c r="A2241" t="s">
        <v>29897</v>
      </c>
      <c r="B2241" t="s">
        <v>29904</v>
      </c>
      <c r="C2241" s="48">
        <f t="shared" ca="1" si="173"/>
        <v>8</v>
      </c>
      <c r="D2241" t="s">
        <v>2543</v>
      </c>
      <c r="F2241" s="32" t="str">
        <f>IF(AND(V2241="TEXT",AB2241&lt;&gt;""),"Coded",VLOOKUP(V2241,Lists!$E$1:$F$12,2,FALSE))</f>
        <v>Text</v>
      </c>
      <c r="G2241" s="48" t="str">
        <f t="shared" ca="1" si="174"/>
        <v/>
      </c>
      <c r="H2241" t="s">
        <v>2196</v>
      </c>
      <c r="J2241" s="32" t="str">
        <f t="shared" si="171"/>
        <v/>
      </c>
      <c r="K2241" s="32">
        <f t="shared" si="172"/>
        <v>50</v>
      </c>
      <c r="O2241" t="s">
        <v>2196</v>
      </c>
      <c r="P2241" s="32" t="str">
        <f t="shared" si="175"/>
        <v/>
      </c>
      <c r="V2241" t="s">
        <v>29</v>
      </c>
      <c r="W2241" t="s">
        <v>3289</v>
      </c>
      <c r="X2241" t="s">
        <v>3290</v>
      </c>
      <c r="Y2241" t="s">
        <v>2196</v>
      </c>
      <c r="Z2241" t="s">
        <v>2196</v>
      </c>
      <c r="AA2241" t="s">
        <v>2196</v>
      </c>
      <c r="AB2241" t="s">
        <v>2196</v>
      </c>
    </row>
    <row r="2242" spans="1:28" ht="15" customHeight="1">
      <c r="A2242" t="s">
        <v>29897</v>
      </c>
      <c r="B2242" t="s">
        <v>29904</v>
      </c>
      <c r="C2242" s="48">
        <f t="shared" ca="1" si="173"/>
        <v>9</v>
      </c>
      <c r="D2242" t="s">
        <v>29905</v>
      </c>
      <c r="F2242" s="32" t="str">
        <f>IF(AND(V2242="TEXT",AB2242&lt;&gt;""),"Coded",VLOOKUP(V2242,Lists!$E$1:$F$12,2,FALSE))</f>
        <v>Numeric</v>
      </c>
      <c r="G2242" s="48" t="str">
        <f t="shared" ca="1" si="174"/>
        <v/>
      </c>
      <c r="H2242" t="s">
        <v>2196</v>
      </c>
      <c r="J2242" s="32" t="str">
        <f t="shared" si="171"/>
        <v>Integer</v>
      </c>
      <c r="K2242" s="32" t="str">
        <f t="shared" si="172"/>
        <v/>
      </c>
      <c r="O2242" t="s">
        <v>29906</v>
      </c>
      <c r="P2242" s="32" t="str">
        <f t="shared" si="175"/>
        <v/>
      </c>
      <c r="V2242" t="s">
        <v>37</v>
      </c>
      <c r="W2242" t="s">
        <v>7278</v>
      </c>
      <c r="X2242" t="s">
        <v>7279</v>
      </c>
      <c r="Y2242" t="s">
        <v>2196</v>
      </c>
      <c r="Z2242" t="s">
        <v>2196</v>
      </c>
      <c r="AA2242" t="s">
        <v>2196</v>
      </c>
      <c r="AB2242" t="s">
        <v>2196</v>
      </c>
    </row>
    <row r="2243" spans="1:28" ht="15" customHeight="1">
      <c r="A2243" t="s">
        <v>29897</v>
      </c>
      <c r="B2243" t="s">
        <v>29904</v>
      </c>
      <c r="C2243" s="48">
        <f t="shared" ca="1" si="173"/>
        <v>10</v>
      </c>
      <c r="D2243" t="s">
        <v>3026</v>
      </c>
      <c r="F2243" s="32" t="str">
        <f>IF(AND(V2243="TEXT",AB2243&lt;&gt;""),"Coded",VLOOKUP(V2243,Lists!$E$1:$F$12,2,FALSE))</f>
        <v>Numeric</v>
      </c>
      <c r="G2243" s="48" t="str">
        <f t="shared" ca="1" si="174"/>
        <v/>
      </c>
      <c r="H2243" t="s">
        <v>7488</v>
      </c>
      <c r="J2243" s="32" t="str">
        <f t="shared" ref="J2243:J2288" si="176">IF(V2243="BOOLEAN","Yes/no",IF(V2243="TRUE_ONLY","True only",IF(V2243="INTEGER","Integer",IF(V2243="INTEGER_ZERO_OR_POSITIVE","Integer zero or positive",""))))</f>
        <v>Integer zero or positive</v>
      </c>
      <c r="K2243" s="32" t="str">
        <f t="shared" ref="K2243:K2288" si="177">IF(V2243="LONG_TEXT",255,IF(AND(V2243="TEXT",AB2243=""),50,""))</f>
        <v/>
      </c>
      <c r="O2243" t="s">
        <v>2196</v>
      </c>
      <c r="P2243" s="32" t="str">
        <f t="shared" si="175"/>
        <v/>
      </c>
      <c r="V2243" t="s">
        <v>85</v>
      </c>
      <c r="W2243" t="s">
        <v>3298</v>
      </c>
      <c r="X2243" t="s">
        <v>3299</v>
      </c>
      <c r="Y2243" t="s">
        <v>3300</v>
      </c>
      <c r="Z2243" t="s">
        <v>3301</v>
      </c>
      <c r="AA2243" t="s">
        <v>7488</v>
      </c>
      <c r="AB2243" t="s">
        <v>7491</v>
      </c>
    </row>
    <row r="2244" spans="1:28" ht="15" customHeight="1">
      <c r="A2244" t="s">
        <v>29897</v>
      </c>
      <c r="B2244" t="s">
        <v>29904</v>
      </c>
      <c r="C2244" s="48">
        <f t="shared" ref="C2244:C2288" ca="1" si="178">IF(A2244&lt;&gt;OFFSET(A2244,-1,0),1,OFFSET(C2244,-1,0)+IF(D2244=OFFSET(D2244,-1,0),0,1))</f>
        <v>10</v>
      </c>
      <c r="D2244" t="s">
        <v>3026</v>
      </c>
      <c r="F2244" s="32" t="str">
        <f>IF(AND(V2244="TEXT",AB2244&lt;&gt;""),"Coded",VLOOKUP(V2244,Lists!$E$1:$F$12,2,FALSE))</f>
        <v>Numeric</v>
      </c>
      <c r="G2244" s="48" t="str">
        <f t="shared" ca="1" si="174"/>
        <v/>
      </c>
      <c r="H2244" t="s">
        <v>7704</v>
      </c>
      <c r="J2244" s="32" t="str">
        <f t="shared" si="176"/>
        <v>Integer zero or positive</v>
      </c>
      <c r="K2244" s="32" t="str">
        <f t="shared" si="177"/>
        <v/>
      </c>
      <c r="O2244" t="s">
        <v>2196</v>
      </c>
      <c r="P2244" s="32" t="str">
        <f t="shared" si="175"/>
        <v/>
      </c>
      <c r="V2244" t="s">
        <v>85</v>
      </c>
      <c r="W2244" t="s">
        <v>3298</v>
      </c>
      <c r="X2244" t="s">
        <v>3299</v>
      </c>
      <c r="Y2244" t="s">
        <v>3300</v>
      </c>
      <c r="Z2244" t="s">
        <v>3301</v>
      </c>
      <c r="AA2244" t="s">
        <v>7704</v>
      </c>
      <c r="AB2244" t="s">
        <v>7705</v>
      </c>
    </row>
    <row r="2245" spans="1:28" ht="15" customHeight="1">
      <c r="A2245" t="s">
        <v>29897</v>
      </c>
      <c r="B2245" t="s">
        <v>29904</v>
      </c>
      <c r="C2245" s="48">
        <f t="shared" ca="1" si="178"/>
        <v>10</v>
      </c>
      <c r="D2245" t="s">
        <v>3026</v>
      </c>
      <c r="F2245" s="32" t="str">
        <f>IF(AND(V2245="TEXT",AB2245&lt;&gt;""),"Coded",VLOOKUP(V2245,Lists!$E$1:$F$12,2,FALSE))</f>
        <v>Numeric</v>
      </c>
      <c r="G2245" s="48" t="str">
        <f t="shared" ref="G2245:G2288" ca="1" si="179">IF(F2245="Coded",IF(D2245&lt;&gt;OFFSET(D2245,-1,0),1,_xlfn.MAXIFS(INDIRECT("G$1:G"&amp;ROW()-1),INDIRECT("A$1:A"&amp;ROW()-1),A2245,INDIRECT("D$1:D"&amp;ROW()-1),D2245)+1),"")</f>
        <v/>
      </c>
      <c r="H2245" t="s">
        <v>8023</v>
      </c>
      <c r="J2245" s="32" t="str">
        <f t="shared" si="176"/>
        <v>Integer zero or positive</v>
      </c>
      <c r="K2245" s="32" t="str">
        <f t="shared" si="177"/>
        <v/>
      </c>
      <c r="O2245" t="s">
        <v>2196</v>
      </c>
      <c r="P2245" s="32" t="str">
        <f t="shared" si="175"/>
        <v/>
      </c>
      <c r="V2245" t="s">
        <v>85</v>
      </c>
      <c r="W2245" t="s">
        <v>3298</v>
      </c>
      <c r="X2245" t="s">
        <v>3299</v>
      </c>
      <c r="Y2245" t="s">
        <v>3300</v>
      </c>
      <c r="Z2245" t="s">
        <v>3301</v>
      </c>
      <c r="AA2245" t="s">
        <v>8023</v>
      </c>
      <c r="AB2245" t="s">
        <v>8026</v>
      </c>
    </row>
    <row r="2246" spans="1:28" ht="15" customHeight="1">
      <c r="A2246" t="s">
        <v>29897</v>
      </c>
      <c r="B2246" t="s">
        <v>29904</v>
      </c>
      <c r="C2246" s="48">
        <f t="shared" ca="1" si="178"/>
        <v>10</v>
      </c>
      <c r="D2246" t="s">
        <v>3026</v>
      </c>
      <c r="F2246" s="32" t="str">
        <f>IF(AND(V2246="TEXT",AB2246&lt;&gt;""),"Coded",VLOOKUP(V2246,Lists!$E$1:$F$12,2,FALSE))</f>
        <v>Numeric</v>
      </c>
      <c r="G2246" s="48" t="str">
        <f t="shared" ca="1" si="179"/>
        <v/>
      </c>
      <c r="H2246" t="s">
        <v>8207</v>
      </c>
      <c r="J2246" s="32" t="str">
        <f t="shared" si="176"/>
        <v>Integer zero or positive</v>
      </c>
      <c r="K2246" s="32" t="str">
        <f t="shared" si="177"/>
        <v/>
      </c>
      <c r="O2246" t="s">
        <v>2196</v>
      </c>
      <c r="P2246" s="32" t="str">
        <f t="shared" si="175"/>
        <v/>
      </c>
      <c r="V2246" t="s">
        <v>85</v>
      </c>
      <c r="W2246" t="s">
        <v>3298</v>
      </c>
      <c r="X2246" t="s">
        <v>3299</v>
      </c>
      <c r="Y2246" t="s">
        <v>3300</v>
      </c>
      <c r="Z2246" t="s">
        <v>3301</v>
      </c>
      <c r="AA2246" t="s">
        <v>8207</v>
      </c>
      <c r="AB2246" t="s">
        <v>8210</v>
      </c>
    </row>
    <row r="2247" spans="1:28" ht="15" customHeight="1">
      <c r="A2247" t="s">
        <v>29897</v>
      </c>
      <c r="B2247" t="s">
        <v>29904</v>
      </c>
      <c r="C2247" s="48">
        <f t="shared" ca="1" si="178"/>
        <v>10</v>
      </c>
      <c r="D2247" t="s">
        <v>3026</v>
      </c>
      <c r="F2247" s="32" t="str">
        <f>IF(AND(V2247="TEXT",AB2247&lt;&gt;""),"Coded",VLOOKUP(V2247,Lists!$E$1:$F$12,2,FALSE))</f>
        <v>Numeric</v>
      </c>
      <c r="G2247" s="48" t="str">
        <f t="shared" ca="1" si="179"/>
        <v/>
      </c>
      <c r="H2247" t="s">
        <v>8327</v>
      </c>
      <c r="J2247" s="32" t="str">
        <f t="shared" si="176"/>
        <v>Integer zero or positive</v>
      </c>
      <c r="K2247" s="32" t="str">
        <f t="shared" si="177"/>
        <v/>
      </c>
      <c r="O2247" t="s">
        <v>2196</v>
      </c>
      <c r="P2247" s="32" t="str">
        <f t="shared" si="175"/>
        <v/>
      </c>
      <c r="V2247" t="s">
        <v>85</v>
      </c>
      <c r="W2247" t="s">
        <v>3298</v>
      </c>
      <c r="X2247" t="s">
        <v>3299</v>
      </c>
      <c r="Y2247" t="s">
        <v>3300</v>
      </c>
      <c r="Z2247" t="s">
        <v>3301</v>
      </c>
      <c r="AA2247" t="s">
        <v>8327</v>
      </c>
      <c r="AB2247" t="s">
        <v>8330</v>
      </c>
    </row>
    <row r="2248" spans="1:28" ht="15" customHeight="1">
      <c r="A2248" t="s">
        <v>29897</v>
      </c>
      <c r="B2248" t="s">
        <v>29904</v>
      </c>
      <c r="C2248" s="48">
        <f t="shared" ca="1" si="178"/>
        <v>10</v>
      </c>
      <c r="D2248" t="s">
        <v>3026</v>
      </c>
      <c r="F2248" s="32" t="str">
        <f>IF(AND(V2248="TEXT",AB2248&lt;&gt;""),"Coded",VLOOKUP(V2248,Lists!$E$1:$F$12,2,FALSE))</f>
        <v>Numeric</v>
      </c>
      <c r="G2248" s="48" t="str">
        <f t="shared" ca="1" si="179"/>
        <v/>
      </c>
      <c r="H2248" t="s">
        <v>8433</v>
      </c>
      <c r="J2248" s="32" t="str">
        <f t="shared" si="176"/>
        <v>Integer zero or positive</v>
      </c>
      <c r="K2248" s="32" t="str">
        <f t="shared" si="177"/>
        <v/>
      </c>
      <c r="O2248" t="s">
        <v>2196</v>
      </c>
      <c r="P2248" s="32" t="str">
        <f t="shared" si="175"/>
        <v/>
      </c>
      <c r="V2248" t="s">
        <v>85</v>
      </c>
      <c r="W2248" t="s">
        <v>3298</v>
      </c>
      <c r="X2248" t="s">
        <v>3299</v>
      </c>
      <c r="Y2248" t="s">
        <v>3300</v>
      </c>
      <c r="Z2248" t="s">
        <v>3301</v>
      </c>
      <c r="AA2248" t="s">
        <v>8433</v>
      </c>
      <c r="AB2248" t="s">
        <v>8434</v>
      </c>
    </row>
    <row r="2249" spans="1:28" ht="15" customHeight="1">
      <c r="A2249" t="s">
        <v>29897</v>
      </c>
      <c r="B2249" t="s">
        <v>29904</v>
      </c>
      <c r="C2249" s="48">
        <f t="shared" ca="1" si="178"/>
        <v>10</v>
      </c>
      <c r="D2249" t="s">
        <v>3026</v>
      </c>
      <c r="F2249" s="32" t="str">
        <f>IF(AND(V2249="TEXT",AB2249&lt;&gt;""),"Coded",VLOOKUP(V2249,Lists!$E$1:$F$12,2,FALSE))</f>
        <v>Numeric</v>
      </c>
      <c r="G2249" s="48" t="str">
        <f t="shared" ca="1" si="179"/>
        <v/>
      </c>
      <c r="H2249" t="s">
        <v>8503</v>
      </c>
      <c r="J2249" s="32" t="str">
        <f t="shared" si="176"/>
        <v>Integer zero or positive</v>
      </c>
      <c r="K2249" s="32" t="str">
        <f t="shared" si="177"/>
        <v/>
      </c>
      <c r="O2249" t="s">
        <v>2196</v>
      </c>
      <c r="P2249" s="32" t="str">
        <f t="shared" si="175"/>
        <v/>
      </c>
      <c r="V2249" t="s">
        <v>85</v>
      </c>
      <c r="W2249" t="s">
        <v>3298</v>
      </c>
      <c r="X2249" t="s">
        <v>3299</v>
      </c>
      <c r="Y2249" t="s">
        <v>3300</v>
      </c>
      <c r="Z2249" t="s">
        <v>3301</v>
      </c>
      <c r="AA2249" t="s">
        <v>8503</v>
      </c>
      <c r="AB2249" t="s">
        <v>8506</v>
      </c>
    </row>
    <row r="2250" spans="1:28" ht="15" customHeight="1">
      <c r="A2250" t="s">
        <v>29897</v>
      </c>
      <c r="B2250" t="s">
        <v>29904</v>
      </c>
      <c r="C2250" s="48">
        <f t="shared" ca="1" si="178"/>
        <v>11</v>
      </c>
      <c r="D2250" t="s">
        <v>2715</v>
      </c>
      <c r="F2250" s="32" t="str">
        <f>IF(AND(V2250="TEXT",AB2250&lt;&gt;""),"Coded",VLOOKUP(V2250,Lists!$E$1:$F$12,2,FALSE))</f>
        <v>Numeric</v>
      </c>
      <c r="G2250" s="48" t="str">
        <f t="shared" ca="1" si="179"/>
        <v/>
      </c>
      <c r="H2250" t="s">
        <v>7488</v>
      </c>
      <c r="J2250" s="32" t="str">
        <f t="shared" si="176"/>
        <v>Integer zero or positive</v>
      </c>
      <c r="K2250" s="32" t="str">
        <f t="shared" si="177"/>
        <v/>
      </c>
      <c r="O2250" t="s">
        <v>2196</v>
      </c>
      <c r="P2250" s="32" t="str">
        <f t="shared" si="175"/>
        <v/>
      </c>
      <c r="V2250" t="s">
        <v>85</v>
      </c>
      <c r="W2250" t="s">
        <v>3306</v>
      </c>
      <c r="X2250" t="s">
        <v>3307</v>
      </c>
      <c r="Y2250" t="s">
        <v>3300</v>
      </c>
      <c r="Z2250" t="s">
        <v>3301</v>
      </c>
      <c r="AA2250" t="s">
        <v>7488</v>
      </c>
      <c r="AB2250" t="s">
        <v>7491</v>
      </c>
    </row>
    <row r="2251" spans="1:28" ht="15" customHeight="1">
      <c r="A2251" t="s">
        <v>29897</v>
      </c>
      <c r="B2251" t="s">
        <v>29904</v>
      </c>
      <c r="C2251" s="48">
        <f t="shared" ca="1" si="178"/>
        <v>11</v>
      </c>
      <c r="D2251" t="s">
        <v>2715</v>
      </c>
      <c r="F2251" s="32" t="str">
        <f>IF(AND(V2251="TEXT",AB2251&lt;&gt;""),"Coded",VLOOKUP(V2251,Lists!$E$1:$F$12,2,FALSE))</f>
        <v>Numeric</v>
      </c>
      <c r="G2251" s="48" t="str">
        <f t="shared" ca="1" si="179"/>
        <v/>
      </c>
      <c r="H2251" t="s">
        <v>7704</v>
      </c>
      <c r="J2251" s="32" t="str">
        <f t="shared" si="176"/>
        <v>Integer zero or positive</v>
      </c>
      <c r="K2251" s="32" t="str">
        <f t="shared" si="177"/>
        <v/>
      </c>
      <c r="O2251" t="s">
        <v>2196</v>
      </c>
      <c r="P2251" s="32" t="str">
        <f t="shared" si="175"/>
        <v/>
      </c>
      <c r="V2251" t="s">
        <v>85</v>
      </c>
      <c r="W2251" t="s">
        <v>3306</v>
      </c>
      <c r="X2251" t="s">
        <v>3307</v>
      </c>
      <c r="Y2251" t="s">
        <v>3300</v>
      </c>
      <c r="Z2251" t="s">
        <v>3301</v>
      </c>
      <c r="AA2251" t="s">
        <v>7704</v>
      </c>
      <c r="AB2251" t="s">
        <v>7705</v>
      </c>
    </row>
    <row r="2252" spans="1:28" ht="15" customHeight="1">
      <c r="A2252" t="s">
        <v>29897</v>
      </c>
      <c r="B2252" t="s">
        <v>29904</v>
      </c>
      <c r="C2252" s="48">
        <f t="shared" ca="1" si="178"/>
        <v>11</v>
      </c>
      <c r="D2252" t="s">
        <v>2715</v>
      </c>
      <c r="F2252" s="32" t="str">
        <f>IF(AND(V2252="TEXT",AB2252&lt;&gt;""),"Coded",VLOOKUP(V2252,Lists!$E$1:$F$12,2,FALSE))</f>
        <v>Numeric</v>
      </c>
      <c r="G2252" s="48" t="str">
        <f t="shared" ca="1" si="179"/>
        <v/>
      </c>
      <c r="H2252" t="s">
        <v>8023</v>
      </c>
      <c r="J2252" s="32" t="str">
        <f t="shared" si="176"/>
        <v>Integer zero or positive</v>
      </c>
      <c r="K2252" s="32" t="str">
        <f t="shared" si="177"/>
        <v/>
      </c>
      <c r="O2252" t="s">
        <v>2196</v>
      </c>
      <c r="P2252" s="32" t="str">
        <f t="shared" si="175"/>
        <v/>
      </c>
      <c r="V2252" t="s">
        <v>85</v>
      </c>
      <c r="W2252" t="s">
        <v>3306</v>
      </c>
      <c r="X2252" t="s">
        <v>3307</v>
      </c>
      <c r="Y2252" t="s">
        <v>3300</v>
      </c>
      <c r="Z2252" t="s">
        <v>3301</v>
      </c>
      <c r="AA2252" t="s">
        <v>8023</v>
      </c>
      <c r="AB2252" t="s">
        <v>8026</v>
      </c>
    </row>
    <row r="2253" spans="1:28" ht="15" customHeight="1">
      <c r="A2253" t="s">
        <v>29897</v>
      </c>
      <c r="B2253" t="s">
        <v>29904</v>
      </c>
      <c r="C2253" s="48">
        <f t="shared" ca="1" si="178"/>
        <v>11</v>
      </c>
      <c r="D2253" t="s">
        <v>2715</v>
      </c>
      <c r="F2253" s="32" t="str">
        <f>IF(AND(V2253="TEXT",AB2253&lt;&gt;""),"Coded",VLOOKUP(V2253,Lists!$E$1:$F$12,2,FALSE))</f>
        <v>Numeric</v>
      </c>
      <c r="G2253" s="48" t="str">
        <f t="shared" ca="1" si="179"/>
        <v/>
      </c>
      <c r="H2253" t="s">
        <v>8207</v>
      </c>
      <c r="J2253" s="32" t="str">
        <f t="shared" si="176"/>
        <v>Integer zero or positive</v>
      </c>
      <c r="K2253" s="32" t="str">
        <f t="shared" si="177"/>
        <v/>
      </c>
      <c r="O2253" t="s">
        <v>2196</v>
      </c>
      <c r="P2253" s="32" t="str">
        <f t="shared" si="175"/>
        <v/>
      </c>
      <c r="V2253" t="s">
        <v>85</v>
      </c>
      <c r="W2253" t="s">
        <v>3306</v>
      </c>
      <c r="X2253" t="s">
        <v>3307</v>
      </c>
      <c r="Y2253" t="s">
        <v>3300</v>
      </c>
      <c r="Z2253" t="s">
        <v>3301</v>
      </c>
      <c r="AA2253" t="s">
        <v>8207</v>
      </c>
      <c r="AB2253" t="s">
        <v>8210</v>
      </c>
    </row>
    <row r="2254" spans="1:28" ht="15" customHeight="1">
      <c r="A2254" t="s">
        <v>29897</v>
      </c>
      <c r="B2254" t="s">
        <v>29904</v>
      </c>
      <c r="C2254" s="48">
        <f t="shared" ca="1" si="178"/>
        <v>11</v>
      </c>
      <c r="D2254" t="s">
        <v>2715</v>
      </c>
      <c r="F2254" s="32" t="str">
        <f>IF(AND(V2254="TEXT",AB2254&lt;&gt;""),"Coded",VLOOKUP(V2254,Lists!$E$1:$F$12,2,FALSE))</f>
        <v>Numeric</v>
      </c>
      <c r="G2254" s="48" t="str">
        <f t="shared" ca="1" si="179"/>
        <v/>
      </c>
      <c r="H2254" t="s">
        <v>8327</v>
      </c>
      <c r="J2254" s="32" t="str">
        <f t="shared" si="176"/>
        <v>Integer zero or positive</v>
      </c>
      <c r="K2254" s="32" t="str">
        <f t="shared" si="177"/>
        <v/>
      </c>
      <c r="O2254" t="s">
        <v>2196</v>
      </c>
      <c r="P2254" s="32" t="str">
        <f t="shared" si="175"/>
        <v/>
      </c>
      <c r="V2254" t="s">
        <v>85</v>
      </c>
      <c r="W2254" t="s">
        <v>3306</v>
      </c>
      <c r="X2254" t="s">
        <v>3307</v>
      </c>
      <c r="Y2254" t="s">
        <v>3300</v>
      </c>
      <c r="Z2254" t="s">
        <v>3301</v>
      </c>
      <c r="AA2254" t="s">
        <v>8327</v>
      </c>
      <c r="AB2254" t="s">
        <v>8330</v>
      </c>
    </row>
    <row r="2255" spans="1:28" ht="15" customHeight="1">
      <c r="A2255" t="s">
        <v>29897</v>
      </c>
      <c r="B2255" t="s">
        <v>29904</v>
      </c>
      <c r="C2255" s="48">
        <f t="shared" ca="1" si="178"/>
        <v>11</v>
      </c>
      <c r="D2255" t="s">
        <v>2715</v>
      </c>
      <c r="F2255" s="32" t="str">
        <f>IF(AND(V2255="TEXT",AB2255&lt;&gt;""),"Coded",VLOOKUP(V2255,Lists!$E$1:$F$12,2,FALSE))</f>
        <v>Numeric</v>
      </c>
      <c r="G2255" s="48" t="str">
        <f t="shared" ca="1" si="179"/>
        <v/>
      </c>
      <c r="H2255" t="s">
        <v>8433</v>
      </c>
      <c r="J2255" s="32" t="str">
        <f t="shared" si="176"/>
        <v>Integer zero or positive</v>
      </c>
      <c r="K2255" s="32" t="str">
        <f t="shared" si="177"/>
        <v/>
      </c>
      <c r="O2255" t="s">
        <v>2196</v>
      </c>
      <c r="P2255" s="32" t="str">
        <f t="shared" si="175"/>
        <v/>
      </c>
      <c r="V2255" t="s">
        <v>85</v>
      </c>
      <c r="W2255" t="s">
        <v>3306</v>
      </c>
      <c r="X2255" t="s">
        <v>3307</v>
      </c>
      <c r="Y2255" t="s">
        <v>3300</v>
      </c>
      <c r="Z2255" t="s">
        <v>3301</v>
      </c>
      <c r="AA2255" t="s">
        <v>8433</v>
      </c>
      <c r="AB2255" t="s">
        <v>8434</v>
      </c>
    </row>
    <row r="2256" spans="1:28" ht="15" customHeight="1">
      <c r="A2256" t="s">
        <v>29897</v>
      </c>
      <c r="B2256" t="s">
        <v>29904</v>
      </c>
      <c r="C2256" s="48">
        <f t="shared" ca="1" si="178"/>
        <v>11</v>
      </c>
      <c r="D2256" t="s">
        <v>2715</v>
      </c>
      <c r="F2256" s="32" t="str">
        <f>IF(AND(V2256="TEXT",AB2256&lt;&gt;""),"Coded",VLOOKUP(V2256,Lists!$E$1:$F$12,2,FALSE))</f>
        <v>Numeric</v>
      </c>
      <c r="G2256" s="48" t="str">
        <f t="shared" ca="1" si="179"/>
        <v/>
      </c>
      <c r="H2256" t="s">
        <v>8503</v>
      </c>
      <c r="J2256" s="32" t="str">
        <f t="shared" si="176"/>
        <v>Integer zero or positive</v>
      </c>
      <c r="K2256" s="32" t="str">
        <f t="shared" si="177"/>
        <v/>
      </c>
      <c r="O2256" t="s">
        <v>2196</v>
      </c>
      <c r="P2256" s="32" t="str">
        <f t="shared" si="175"/>
        <v/>
      </c>
      <c r="V2256" t="s">
        <v>85</v>
      </c>
      <c r="W2256" t="s">
        <v>3306</v>
      </c>
      <c r="X2256" t="s">
        <v>3307</v>
      </c>
      <c r="Y2256" t="s">
        <v>3300</v>
      </c>
      <c r="Z2256" t="s">
        <v>3301</v>
      </c>
      <c r="AA2256" t="s">
        <v>8503</v>
      </c>
      <c r="AB2256" t="s">
        <v>8506</v>
      </c>
    </row>
    <row r="2257" spans="1:28" ht="15" customHeight="1">
      <c r="A2257" t="s">
        <v>29907</v>
      </c>
      <c r="B2257" t="s">
        <v>29908</v>
      </c>
      <c r="C2257" s="48">
        <f t="shared" ca="1" si="178"/>
        <v>1</v>
      </c>
      <c r="D2257" t="s">
        <v>3224</v>
      </c>
      <c r="F2257" s="32" t="str">
        <f>IF(AND(V2257="TEXT",AB2257&lt;&gt;""),"Coded",VLOOKUP(V2257,Lists!$E$1:$F$12,2,FALSE))</f>
        <v>Date</v>
      </c>
      <c r="G2257" s="48" t="str">
        <f t="shared" ca="1" si="179"/>
        <v/>
      </c>
      <c r="H2257" t="s">
        <v>2196</v>
      </c>
      <c r="J2257" s="32" t="str">
        <f t="shared" si="176"/>
        <v/>
      </c>
      <c r="K2257" s="32" t="str">
        <f t="shared" si="177"/>
        <v/>
      </c>
      <c r="O2257" t="s">
        <v>29909</v>
      </c>
      <c r="P2257" s="32" t="str">
        <f t="shared" si="175"/>
        <v/>
      </c>
      <c r="V2257" t="s">
        <v>61</v>
      </c>
      <c r="W2257" t="s">
        <v>3310</v>
      </c>
      <c r="X2257" t="s">
        <v>3311</v>
      </c>
      <c r="Y2257" t="s">
        <v>2196</v>
      </c>
      <c r="Z2257" t="s">
        <v>2196</v>
      </c>
      <c r="AA2257" t="s">
        <v>2196</v>
      </c>
      <c r="AB2257" t="s">
        <v>2196</v>
      </c>
    </row>
    <row r="2258" spans="1:28" ht="15" customHeight="1">
      <c r="A2258" t="s">
        <v>29907</v>
      </c>
      <c r="B2258" t="s">
        <v>29908</v>
      </c>
      <c r="C2258" s="48">
        <f t="shared" ca="1" si="178"/>
        <v>2</v>
      </c>
      <c r="D2258" t="s">
        <v>29902</v>
      </c>
      <c r="F2258" s="32" t="str">
        <f>IF(AND(V2258="TEXT",AB2258&lt;&gt;""),"Coded",VLOOKUP(V2258,Lists!$E$1:$F$12,2,FALSE))</f>
        <v>Numeric</v>
      </c>
      <c r="G2258" s="48" t="str">
        <f t="shared" ca="1" si="179"/>
        <v/>
      </c>
      <c r="H2258" t="s">
        <v>2196</v>
      </c>
      <c r="J2258" s="32" t="str">
        <f t="shared" si="176"/>
        <v>Integer zero or positive</v>
      </c>
      <c r="K2258" s="32" t="str">
        <f t="shared" si="177"/>
        <v/>
      </c>
      <c r="O2258" t="s">
        <v>2196</v>
      </c>
      <c r="P2258" s="32" t="str">
        <f t="shared" ref="P2258:P2288" si="180">IF(RIGHT(TRIM(SUBSTITUTE(D2258,":","")),7)="specify","Hide concept if ["&amp;D2257&amp;"] &lt;&gt; 'Other'","")</f>
        <v/>
      </c>
      <c r="V2258" t="s">
        <v>85</v>
      </c>
      <c r="W2258" t="s">
        <v>7289</v>
      </c>
      <c r="X2258" t="s">
        <v>7290</v>
      </c>
      <c r="Y2258" t="s">
        <v>2196</v>
      </c>
      <c r="Z2258" t="s">
        <v>2196</v>
      </c>
      <c r="AA2258" t="s">
        <v>2196</v>
      </c>
      <c r="AB2258" t="s">
        <v>2196</v>
      </c>
    </row>
    <row r="2259" spans="1:28" ht="15" customHeight="1">
      <c r="A2259" t="s">
        <v>29907</v>
      </c>
      <c r="B2259" t="s">
        <v>29908</v>
      </c>
      <c r="C2259" s="48">
        <f t="shared" ca="1" si="178"/>
        <v>3</v>
      </c>
      <c r="D2259" t="s">
        <v>3252</v>
      </c>
      <c r="F2259" s="32" t="str">
        <f>IF(AND(V2259="TEXT",AB2259&lt;&gt;""),"Coded",VLOOKUP(V2259,Lists!$E$1:$F$12,2,FALSE))</f>
        <v>Numeric</v>
      </c>
      <c r="G2259" s="48" t="str">
        <f t="shared" ca="1" si="179"/>
        <v/>
      </c>
      <c r="H2259" t="s">
        <v>9712</v>
      </c>
      <c r="J2259" s="32" t="str">
        <f t="shared" si="176"/>
        <v>Integer zero or positive</v>
      </c>
      <c r="K2259" s="32" t="str">
        <f t="shared" si="177"/>
        <v/>
      </c>
      <c r="O2259" t="s">
        <v>2196</v>
      </c>
      <c r="P2259" s="32" t="str">
        <f t="shared" si="180"/>
        <v/>
      </c>
      <c r="V2259" t="s">
        <v>85</v>
      </c>
      <c r="W2259" t="s">
        <v>3312</v>
      </c>
      <c r="X2259" t="s">
        <v>3313</v>
      </c>
      <c r="Y2259" t="s">
        <v>3259</v>
      </c>
      <c r="Z2259" t="s">
        <v>3260</v>
      </c>
      <c r="AA2259" t="s">
        <v>9712</v>
      </c>
      <c r="AB2259" t="s">
        <v>9713</v>
      </c>
    </row>
    <row r="2260" spans="1:28" ht="15" customHeight="1">
      <c r="A2260" t="s">
        <v>29907</v>
      </c>
      <c r="B2260" t="s">
        <v>29908</v>
      </c>
      <c r="C2260" s="48">
        <f t="shared" ca="1" si="178"/>
        <v>3</v>
      </c>
      <c r="D2260" t="s">
        <v>3252</v>
      </c>
      <c r="F2260" s="32" t="str">
        <f>IF(AND(V2260="TEXT",AB2260&lt;&gt;""),"Coded",VLOOKUP(V2260,Lists!$E$1:$F$12,2,FALSE))</f>
        <v>Numeric</v>
      </c>
      <c r="G2260" s="48" t="str">
        <f t="shared" ca="1" si="179"/>
        <v/>
      </c>
      <c r="H2260" t="s">
        <v>9730</v>
      </c>
      <c r="J2260" s="32" t="str">
        <f t="shared" si="176"/>
        <v>Integer zero or positive</v>
      </c>
      <c r="K2260" s="32" t="str">
        <f t="shared" si="177"/>
        <v/>
      </c>
      <c r="O2260" t="s">
        <v>2196</v>
      </c>
      <c r="P2260" s="32" t="str">
        <f t="shared" si="180"/>
        <v/>
      </c>
      <c r="V2260" t="s">
        <v>85</v>
      </c>
      <c r="W2260" t="s">
        <v>3312</v>
      </c>
      <c r="X2260" t="s">
        <v>3313</v>
      </c>
      <c r="Y2260" t="s">
        <v>3259</v>
      </c>
      <c r="Z2260" t="s">
        <v>3260</v>
      </c>
      <c r="AA2260" t="s">
        <v>9730</v>
      </c>
      <c r="AB2260" t="s">
        <v>9731</v>
      </c>
    </row>
    <row r="2261" spans="1:28" ht="15" customHeight="1">
      <c r="A2261" t="s">
        <v>29907</v>
      </c>
      <c r="B2261" t="s">
        <v>29908</v>
      </c>
      <c r="C2261" s="48">
        <f t="shared" ca="1" si="178"/>
        <v>3</v>
      </c>
      <c r="D2261" t="s">
        <v>3252</v>
      </c>
      <c r="F2261" s="32" t="str">
        <f>IF(AND(V2261="TEXT",AB2261&lt;&gt;""),"Coded",VLOOKUP(V2261,Lists!$E$1:$F$12,2,FALSE))</f>
        <v>Numeric</v>
      </c>
      <c r="G2261" s="48" t="str">
        <f t="shared" ca="1" si="179"/>
        <v/>
      </c>
      <c r="H2261" t="s">
        <v>9718</v>
      </c>
      <c r="J2261" s="32" t="str">
        <f t="shared" si="176"/>
        <v>Integer zero or positive</v>
      </c>
      <c r="K2261" s="32" t="str">
        <f t="shared" si="177"/>
        <v/>
      </c>
      <c r="O2261" t="s">
        <v>2196</v>
      </c>
      <c r="P2261" s="32" t="str">
        <f t="shared" si="180"/>
        <v/>
      </c>
      <c r="V2261" t="s">
        <v>85</v>
      </c>
      <c r="W2261" t="s">
        <v>3312</v>
      </c>
      <c r="X2261" t="s">
        <v>3313</v>
      </c>
      <c r="Y2261" t="s">
        <v>3259</v>
      </c>
      <c r="Z2261" t="s">
        <v>3260</v>
      </c>
      <c r="AA2261" t="s">
        <v>9718</v>
      </c>
      <c r="AB2261" t="s">
        <v>9719</v>
      </c>
    </row>
    <row r="2262" spans="1:28" ht="15" customHeight="1">
      <c r="A2262" t="s">
        <v>29907</v>
      </c>
      <c r="B2262" t="s">
        <v>29908</v>
      </c>
      <c r="C2262" s="48">
        <f t="shared" ca="1" si="178"/>
        <v>3</v>
      </c>
      <c r="D2262" t="s">
        <v>3252</v>
      </c>
      <c r="F2262" s="32" t="str">
        <f>IF(AND(V2262="TEXT",AB2262&lt;&gt;""),"Coded",VLOOKUP(V2262,Lists!$E$1:$F$12,2,FALSE))</f>
        <v>Numeric</v>
      </c>
      <c r="G2262" s="48" t="str">
        <f t="shared" ca="1" si="179"/>
        <v/>
      </c>
      <c r="H2262" t="s">
        <v>9724</v>
      </c>
      <c r="J2262" s="32" t="str">
        <f t="shared" si="176"/>
        <v>Integer zero or positive</v>
      </c>
      <c r="K2262" s="32" t="str">
        <f t="shared" si="177"/>
        <v/>
      </c>
      <c r="O2262" t="s">
        <v>2196</v>
      </c>
      <c r="P2262" s="32" t="str">
        <f t="shared" si="180"/>
        <v/>
      </c>
      <c r="V2262" t="s">
        <v>85</v>
      </c>
      <c r="W2262" t="s">
        <v>3312</v>
      </c>
      <c r="X2262" t="s">
        <v>3313</v>
      </c>
      <c r="Y2262" t="s">
        <v>3259</v>
      </c>
      <c r="Z2262" t="s">
        <v>3260</v>
      </c>
      <c r="AA2262" t="s">
        <v>9724</v>
      </c>
      <c r="AB2262" t="s">
        <v>9725</v>
      </c>
    </row>
    <row r="2263" spans="1:28" ht="15" customHeight="1">
      <c r="A2263" t="s">
        <v>29907</v>
      </c>
      <c r="B2263" t="s">
        <v>29908</v>
      </c>
      <c r="C2263" s="48">
        <f t="shared" ca="1" si="178"/>
        <v>3</v>
      </c>
      <c r="D2263" t="s">
        <v>3252</v>
      </c>
      <c r="F2263" s="32" t="str">
        <f>IF(AND(V2263="TEXT",AB2263&lt;&gt;""),"Coded",VLOOKUP(V2263,Lists!$E$1:$F$12,2,FALSE))</f>
        <v>Numeric</v>
      </c>
      <c r="G2263" s="48" t="str">
        <f t="shared" ca="1" si="179"/>
        <v/>
      </c>
      <c r="H2263" t="s">
        <v>11671</v>
      </c>
      <c r="J2263" s="32" t="str">
        <f t="shared" si="176"/>
        <v>Integer zero or positive</v>
      </c>
      <c r="K2263" s="32" t="str">
        <f t="shared" si="177"/>
        <v/>
      </c>
      <c r="O2263" t="s">
        <v>2196</v>
      </c>
      <c r="P2263" s="32" t="str">
        <f t="shared" si="180"/>
        <v/>
      </c>
      <c r="V2263" t="s">
        <v>85</v>
      </c>
      <c r="W2263" t="s">
        <v>3312</v>
      </c>
      <c r="X2263" t="s">
        <v>3313</v>
      </c>
      <c r="Y2263" t="s">
        <v>3259</v>
      </c>
      <c r="Z2263" t="s">
        <v>3260</v>
      </c>
      <c r="AA2263" t="s">
        <v>11671</v>
      </c>
      <c r="AB2263" t="s">
        <v>11672</v>
      </c>
    </row>
    <row r="2264" spans="1:28" ht="15" customHeight="1">
      <c r="A2264" t="s">
        <v>29907</v>
      </c>
      <c r="B2264" t="s">
        <v>29908</v>
      </c>
      <c r="C2264" s="48">
        <f t="shared" ca="1" si="178"/>
        <v>3</v>
      </c>
      <c r="D2264" t="s">
        <v>3252</v>
      </c>
      <c r="F2264" s="32" t="str">
        <f>IF(AND(V2264="TEXT",AB2264&lt;&gt;""),"Coded",VLOOKUP(V2264,Lists!$E$1:$F$12,2,FALSE))</f>
        <v>Numeric</v>
      </c>
      <c r="G2264" s="48" t="str">
        <f t="shared" ca="1" si="179"/>
        <v/>
      </c>
      <c r="H2264" t="s">
        <v>11676</v>
      </c>
      <c r="J2264" s="32" t="str">
        <f t="shared" si="176"/>
        <v>Integer zero or positive</v>
      </c>
      <c r="K2264" s="32" t="str">
        <f t="shared" si="177"/>
        <v/>
      </c>
      <c r="O2264" t="s">
        <v>2196</v>
      </c>
      <c r="P2264" s="32" t="str">
        <f t="shared" si="180"/>
        <v/>
      </c>
      <c r="V2264" t="s">
        <v>85</v>
      </c>
      <c r="W2264" t="s">
        <v>3312</v>
      </c>
      <c r="X2264" t="s">
        <v>3313</v>
      </c>
      <c r="Y2264" t="s">
        <v>3259</v>
      </c>
      <c r="Z2264" t="s">
        <v>3260</v>
      </c>
      <c r="AA2264" t="s">
        <v>11676</v>
      </c>
      <c r="AB2264" t="s">
        <v>11677</v>
      </c>
    </row>
    <row r="2265" spans="1:28" ht="15" customHeight="1">
      <c r="A2265" t="s">
        <v>29907</v>
      </c>
      <c r="B2265" t="s">
        <v>29908</v>
      </c>
      <c r="C2265" s="48">
        <f t="shared" ca="1" si="178"/>
        <v>3</v>
      </c>
      <c r="D2265" t="s">
        <v>3252</v>
      </c>
      <c r="F2265" s="32" t="str">
        <f>IF(AND(V2265="TEXT",AB2265&lt;&gt;""),"Coded",VLOOKUP(V2265,Lists!$E$1:$F$12,2,FALSE))</f>
        <v>Numeric</v>
      </c>
      <c r="G2265" s="48" t="str">
        <f t="shared" ca="1" si="179"/>
        <v/>
      </c>
      <c r="H2265" t="s">
        <v>11665</v>
      </c>
      <c r="J2265" s="32" t="str">
        <f t="shared" si="176"/>
        <v>Integer zero or positive</v>
      </c>
      <c r="K2265" s="32" t="str">
        <f t="shared" si="177"/>
        <v/>
      </c>
      <c r="O2265" t="s">
        <v>2196</v>
      </c>
      <c r="P2265" s="32" t="str">
        <f t="shared" si="180"/>
        <v/>
      </c>
      <c r="V2265" t="s">
        <v>85</v>
      </c>
      <c r="W2265" t="s">
        <v>3312</v>
      </c>
      <c r="X2265" t="s">
        <v>3313</v>
      </c>
      <c r="Y2265" t="s">
        <v>3259</v>
      </c>
      <c r="Z2265" t="s">
        <v>3260</v>
      </c>
      <c r="AA2265" t="s">
        <v>11665</v>
      </c>
      <c r="AB2265" t="s">
        <v>11666</v>
      </c>
    </row>
    <row r="2266" spans="1:28" ht="15" customHeight="1">
      <c r="A2266" t="s">
        <v>29907</v>
      </c>
      <c r="B2266" t="s">
        <v>29908</v>
      </c>
      <c r="C2266" s="48">
        <f t="shared" ca="1" si="178"/>
        <v>3</v>
      </c>
      <c r="D2266" t="s">
        <v>3252</v>
      </c>
      <c r="F2266" s="32" t="str">
        <f>IF(AND(V2266="TEXT",AB2266&lt;&gt;""),"Coded",VLOOKUP(V2266,Lists!$E$1:$F$12,2,FALSE))</f>
        <v>Numeric</v>
      </c>
      <c r="G2266" s="48" t="str">
        <f t="shared" ca="1" si="179"/>
        <v/>
      </c>
      <c r="H2266" t="s">
        <v>10680</v>
      </c>
      <c r="J2266" s="32" t="str">
        <f t="shared" si="176"/>
        <v>Integer zero or positive</v>
      </c>
      <c r="K2266" s="32" t="str">
        <f t="shared" si="177"/>
        <v/>
      </c>
      <c r="O2266" t="s">
        <v>2196</v>
      </c>
      <c r="P2266" s="32" t="str">
        <f t="shared" si="180"/>
        <v/>
      </c>
      <c r="V2266" t="s">
        <v>85</v>
      </c>
      <c r="W2266" t="s">
        <v>3312</v>
      </c>
      <c r="X2266" t="s">
        <v>3313</v>
      </c>
      <c r="Y2266" t="s">
        <v>3259</v>
      </c>
      <c r="Z2266" t="s">
        <v>3260</v>
      </c>
      <c r="AA2266" t="s">
        <v>10680</v>
      </c>
      <c r="AB2266" t="s">
        <v>10681</v>
      </c>
    </row>
    <row r="2267" spans="1:28" ht="15" customHeight="1">
      <c r="A2267" t="s">
        <v>29907</v>
      </c>
      <c r="B2267" t="s">
        <v>29908</v>
      </c>
      <c r="C2267" s="48">
        <f t="shared" ca="1" si="178"/>
        <v>3</v>
      </c>
      <c r="D2267" t="s">
        <v>3252</v>
      </c>
      <c r="F2267" s="32" t="str">
        <f>IF(AND(V2267="TEXT",AB2267&lt;&gt;""),"Coded",VLOOKUP(V2267,Lists!$E$1:$F$12,2,FALSE))</f>
        <v>Numeric</v>
      </c>
      <c r="G2267" s="48" t="str">
        <f t="shared" ca="1" si="179"/>
        <v/>
      </c>
      <c r="H2267" t="s">
        <v>10674</v>
      </c>
      <c r="J2267" s="32" t="str">
        <f t="shared" si="176"/>
        <v>Integer zero or positive</v>
      </c>
      <c r="K2267" s="32" t="str">
        <f t="shared" si="177"/>
        <v/>
      </c>
      <c r="O2267" t="s">
        <v>2196</v>
      </c>
      <c r="P2267" s="32" t="str">
        <f t="shared" si="180"/>
        <v/>
      </c>
      <c r="V2267" t="s">
        <v>85</v>
      </c>
      <c r="W2267" t="s">
        <v>3312</v>
      </c>
      <c r="X2267" t="s">
        <v>3313</v>
      </c>
      <c r="Y2267" t="s">
        <v>3259</v>
      </c>
      <c r="Z2267" t="s">
        <v>3260</v>
      </c>
      <c r="AA2267" t="s">
        <v>10674</v>
      </c>
      <c r="AB2267" t="s">
        <v>10675</v>
      </c>
    </row>
    <row r="2268" spans="1:28" ht="15" customHeight="1">
      <c r="A2268" t="s">
        <v>29907</v>
      </c>
      <c r="B2268" t="s">
        <v>29908</v>
      </c>
      <c r="C2268" s="48">
        <f t="shared" ca="1" si="178"/>
        <v>3</v>
      </c>
      <c r="D2268" t="s">
        <v>3252</v>
      </c>
      <c r="F2268" s="32" t="str">
        <f>IF(AND(V2268="TEXT",AB2268&lt;&gt;""),"Coded",VLOOKUP(V2268,Lists!$E$1:$F$12,2,FALSE))</f>
        <v>Numeric</v>
      </c>
      <c r="G2268" s="48" t="str">
        <f t="shared" ca="1" si="179"/>
        <v/>
      </c>
      <c r="H2268" t="s">
        <v>9561</v>
      </c>
      <c r="J2268" s="32" t="str">
        <f t="shared" si="176"/>
        <v>Integer zero or positive</v>
      </c>
      <c r="K2268" s="32" t="str">
        <f t="shared" si="177"/>
        <v/>
      </c>
      <c r="O2268" t="s">
        <v>2196</v>
      </c>
      <c r="P2268" s="32" t="str">
        <f t="shared" si="180"/>
        <v/>
      </c>
      <c r="V2268" t="s">
        <v>85</v>
      </c>
      <c r="W2268" t="s">
        <v>3312</v>
      </c>
      <c r="X2268" t="s">
        <v>3313</v>
      </c>
      <c r="Y2268" t="s">
        <v>3259</v>
      </c>
      <c r="Z2268" t="s">
        <v>3260</v>
      </c>
      <c r="AA2268" t="s">
        <v>9561</v>
      </c>
      <c r="AB2268" t="s">
        <v>9562</v>
      </c>
    </row>
    <row r="2269" spans="1:28" ht="15" customHeight="1">
      <c r="A2269" t="s">
        <v>29907</v>
      </c>
      <c r="B2269" t="s">
        <v>29908</v>
      </c>
      <c r="C2269" s="48">
        <f t="shared" ca="1" si="178"/>
        <v>4</v>
      </c>
      <c r="D2269" t="s">
        <v>3261</v>
      </c>
      <c r="F2269" s="32" t="str">
        <f>IF(AND(V2269="TEXT",AB2269&lt;&gt;""),"Coded",VLOOKUP(V2269,Lists!$E$1:$F$12,2,FALSE))</f>
        <v>Text</v>
      </c>
      <c r="G2269" s="48" t="str">
        <f t="shared" ca="1" si="179"/>
        <v/>
      </c>
      <c r="H2269" t="s">
        <v>2196</v>
      </c>
      <c r="J2269" s="32" t="str">
        <f t="shared" si="176"/>
        <v/>
      </c>
      <c r="K2269" s="32">
        <f t="shared" si="177"/>
        <v>50</v>
      </c>
      <c r="O2269" t="s">
        <v>29910</v>
      </c>
      <c r="P2269" s="32" t="str">
        <f t="shared" si="180"/>
        <v/>
      </c>
      <c r="V2269" t="s">
        <v>29</v>
      </c>
      <c r="W2269" t="s">
        <v>3314</v>
      </c>
      <c r="X2269" t="s">
        <v>3315</v>
      </c>
      <c r="Y2269" t="s">
        <v>2196</v>
      </c>
      <c r="Z2269" t="s">
        <v>2196</v>
      </c>
      <c r="AA2269" t="s">
        <v>2196</v>
      </c>
      <c r="AB2269" t="s">
        <v>2196</v>
      </c>
    </row>
    <row r="2270" spans="1:28" ht="15" customHeight="1">
      <c r="A2270" t="s">
        <v>29907</v>
      </c>
      <c r="B2270" t="s">
        <v>29911</v>
      </c>
      <c r="C2270" s="48">
        <f t="shared" ca="1" si="178"/>
        <v>5</v>
      </c>
      <c r="D2270" t="s">
        <v>28976</v>
      </c>
      <c r="F2270" s="32" t="str">
        <f>IF(AND(V2270="TEXT",AB2270&lt;&gt;""),"Coded",VLOOKUP(V2270,Lists!$E$1:$F$12,2,FALSE))</f>
        <v>Coded</v>
      </c>
      <c r="G2270" s="48">
        <f t="shared" ca="1" si="179"/>
        <v>1</v>
      </c>
      <c r="H2270" t="s">
        <v>7436</v>
      </c>
      <c r="J2270" s="32" t="str">
        <f t="shared" si="176"/>
        <v/>
      </c>
      <c r="K2270" s="32" t="str">
        <f t="shared" si="177"/>
        <v/>
      </c>
      <c r="O2270" t="s">
        <v>2196</v>
      </c>
      <c r="P2270" s="32" t="str">
        <f t="shared" si="180"/>
        <v/>
      </c>
      <c r="V2270" t="s">
        <v>29</v>
      </c>
      <c r="W2270" t="s">
        <v>2677</v>
      </c>
      <c r="X2270" t="s">
        <v>2678</v>
      </c>
      <c r="Y2270" t="s">
        <v>2679</v>
      </c>
      <c r="Z2270" t="s">
        <v>2680</v>
      </c>
      <c r="AA2270" t="s">
        <v>7436</v>
      </c>
      <c r="AB2270" t="s">
        <v>7438</v>
      </c>
    </row>
    <row r="2271" spans="1:28" ht="15" customHeight="1">
      <c r="A2271" t="s">
        <v>29907</v>
      </c>
      <c r="B2271" t="s">
        <v>29911</v>
      </c>
      <c r="C2271" s="48">
        <f t="shared" ca="1" si="178"/>
        <v>5</v>
      </c>
      <c r="D2271" t="s">
        <v>28976</v>
      </c>
      <c r="F2271" s="32" t="str">
        <f>IF(AND(V2271="TEXT",AB2271&lt;&gt;""),"Coded",VLOOKUP(V2271,Lists!$E$1:$F$12,2,FALSE))</f>
        <v>Coded</v>
      </c>
      <c r="G2271" s="48">
        <f t="shared" ca="1" si="179"/>
        <v>2</v>
      </c>
      <c r="H2271" t="s">
        <v>8314</v>
      </c>
      <c r="J2271" s="32" t="str">
        <f t="shared" si="176"/>
        <v/>
      </c>
      <c r="K2271" s="32" t="str">
        <f t="shared" si="177"/>
        <v/>
      </c>
      <c r="O2271" t="s">
        <v>2196</v>
      </c>
      <c r="P2271" s="32" t="str">
        <f t="shared" si="180"/>
        <v/>
      </c>
      <c r="V2271" t="s">
        <v>29</v>
      </c>
      <c r="W2271" t="s">
        <v>2677</v>
      </c>
      <c r="X2271" t="s">
        <v>2678</v>
      </c>
      <c r="Y2271" t="s">
        <v>2679</v>
      </c>
      <c r="Z2271" t="s">
        <v>2680</v>
      </c>
      <c r="AA2271" t="s">
        <v>8314</v>
      </c>
      <c r="AB2271" t="s">
        <v>8316</v>
      </c>
    </row>
    <row r="2272" spans="1:28" ht="15" customHeight="1">
      <c r="A2272" t="s">
        <v>29907</v>
      </c>
      <c r="B2272" t="s">
        <v>29911</v>
      </c>
      <c r="C2272" s="48">
        <f t="shared" ca="1" si="178"/>
        <v>5</v>
      </c>
      <c r="D2272" t="s">
        <v>28976</v>
      </c>
      <c r="F2272" s="32" t="str">
        <f>IF(AND(V2272="TEXT",AB2272&lt;&gt;""),"Coded",VLOOKUP(V2272,Lists!$E$1:$F$12,2,FALSE))</f>
        <v>Coded</v>
      </c>
      <c r="G2272" s="48">
        <f t="shared" ca="1" si="179"/>
        <v>3</v>
      </c>
      <c r="H2272" t="s">
        <v>7670</v>
      </c>
      <c r="J2272" s="32" t="str">
        <f t="shared" si="176"/>
        <v/>
      </c>
      <c r="K2272" s="32" t="str">
        <f t="shared" si="177"/>
        <v/>
      </c>
      <c r="O2272" t="s">
        <v>2196</v>
      </c>
      <c r="P2272" s="32" t="str">
        <f t="shared" si="180"/>
        <v/>
      </c>
      <c r="V2272" t="s">
        <v>29</v>
      </c>
      <c r="W2272" t="s">
        <v>2677</v>
      </c>
      <c r="X2272" t="s">
        <v>2678</v>
      </c>
      <c r="Y2272" t="s">
        <v>2679</v>
      </c>
      <c r="Z2272" t="s">
        <v>2680</v>
      </c>
      <c r="AA2272" t="s">
        <v>7670</v>
      </c>
      <c r="AB2272" t="s">
        <v>7672</v>
      </c>
    </row>
    <row r="2273" spans="1:28" ht="15" customHeight="1">
      <c r="A2273" t="s">
        <v>29907</v>
      </c>
      <c r="B2273" t="s">
        <v>29911</v>
      </c>
      <c r="C2273" s="48">
        <f t="shared" ca="1" si="178"/>
        <v>5</v>
      </c>
      <c r="D2273" t="s">
        <v>28976</v>
      </c>
      <c r="F2273" s="32" t="str">
        <f>IF(AND(V2273="TEXT",AB2273&lt;&gt;""),"Coded",VLOOKUP(V2273,Lists!$E$1:$F$12,2,FALSE))</f>
        <v>Coded</v>
      </c>
      <c r="G2273" s="48">
        <f t="shared" ca="1" si="179"/>
        <v>4</v>
      </c>
      <c r="H2273" t="s">
        <v>7684</v>
      </c>
      <c r="J2273" s="32" t="str">
        <f t="shared" si="176"/>
        <v/>
      </c>
      <c r="K2273" s="32" t="str">
        <f t="shared" si="177"/>
        <v/>
      </c>
      <c r="O2273" t="s">
        <v>2196</v>
      </c>
      <c r="P2273" s="32" t="str">
        <f t="shared" si="180"/>
        <v/>
      </c>
      <c r="V2273" t="s">
        <v>29</v>
      </c>
      <c r="W2273" t="s">
        <v>2677</v>
      </c>
      <c r="X2273" t="s">
        <v>2678</v>
      </c>
      <c r="Y2273" t="s">
        <v>2679</v>
      </c>
      <c r="Z2273" t="s">
        <v>2680</v>
      </c>
      <c r="AA2273" t="s">
        <v>7684</v>
      </c>
      <c r="AB2273" t="s">
        <v>7686</v>
      </c>
    </row>
    <row r="2274" spans="1:28" ht="15" customHeight="1">
      <c r="A2274" t="s">
        <v>29907</v>
      </c>
      <c r="B2274" t="s">
        <v>29911</v>
      </c>
      <c r="C2274" s="48">
        <f t="shared" ca="1" si="178"/>
        <v>5</v>
      </c>
      <c r="D2274" t="s">
        <v>28976</v>
      </c>
      <c r="F2274" s="32" t="str">
        <f>IF(AND(V2274="TEXT",AB2274&lt;&gt;""),"Coded",VLOOKUP(V2274,Lists!$E$1:$F$12,2,FALSE))</f>
        <v>Coded</v>
      </c>
      <c r="G2274" s="48">
        <f t="shared" ca="1" si="179"/>
        <v>5</v>
      </c>
      <c r="H2274" t="s">
        <v>7414</v>
      </c>
      <c r="J2274" s="32" t="str">
        <f t="shared" si="176"/>
        <v/>
      </c>
      <c r="K2274" s="32" t="str">
        <f t="shared" si="177"/>
        <v/>
      </c>
      <c r="O2274" t="s">
        <v>2196</v>
      </c>
      <c r="P2274" s="32" t="str">
        <f t="shared" si="180"/>
        <v/>
      </c>
      <c r="V2274" t="s">
        <v>29</v>
      </c>
      <c r="W2274" t="s">
        <v>2677</v>
      </c>
      <c r="X2274" t="s">
        <v>2678</v>
      </c>
      <c r="Y2274" t="s">
        <v>2679</v>
      </c>
      <c r="Z2274" t="s">
        <v>2680</v>
      </c>
      <c r="AA2274" t="s">
        <v>7414</v>
      </c>
      <c r="AB2274" t="s">
        <v>7419</v>
      </c>
    </row>
    <row r="2275" spans="1:28" ht="15" customHeight="1">
      <c r="A2275" t="s">
        <v>29907</v>
      </c>
      <c r="B2275" t="s">
        <v>29911</v>
      </c>
      <c r="C2275" s="48">
        <f t="shared" ca="1" si="178"/>
        <v>6</v>
      </c>
      <c r="D2275" t="s">
        <v>3026</v>
      </c>
      <c r="F2275" s="32" t="str">
        <f>IF(AND(V2275="TEXT",AB2275&lt;&gt;""),"Coded",VLOOKUP(V2275,Lists!$E$1:$F$12,2,FALSE))</f>
        <v>Numeric</v>
      </c>
      <c r="G2275" s="48" t="str">
        <f t="shared" ca="1" si="179"/>
        <v/>
      </c>
      <c r="H2275" t="s">
        <v>7488</v>
      </c>
      <c r="J2275" s="32" t="str">
        <f t="shared" si="176"/>
        <v>Integer zero or positive</v>
      </c>
      <c r="K2275" s="32" t="str">
        <f t="shared" si="177"/>
        <v/>
      </c>
      <c r="O2275" t="s">
        <v>2196</v>
      </c>
      <c r="P2275" s="32" t="str">
        <f t="shared" si="180"/>
        <v/>
      </c>
      <c r="V2275" t="s">
        <v>85</v>
      </c>
      <c r="W2275" t="s">
        <v>3298</v>
      </c>
      <c r="X2275" t="s">
        <v>3299</v>
      </c>
      <c r="Y2275" t="s">
        <v>3300</v>
      </c>
      <c r="Z2275" t="s">
        <v>3301</v>
      </c>
      <c r="AA2275" t="s">
        <v>7488</v>
      </c>
      <c r="AB2275" t="s">
        <v>7491</v>
      </c>
    </row>
    <row r="2276" spans="1:28" ht="15" customHeight="1">
      <c r="A2276" t="s">
        <v>29907</v>
      </c>
      <c r="B2276" t="s">
        <v>29911</v>
      </c>
      <c r="C2276" s="48">
        <f t="shared" ca="1" si="178"/>
        <v>6</v>
      </c>
      <c r="D2276" t="s">
        <v>3026</v>
      </c>
      <c r="F2276" s="32" t="str">
        <f>IF(AND(V2276="TEXT",AB2276&lt;&gt;""),"Coded",VLOOKUP(V2276,Lists!$E$1:$F$12,2,FALSE))</f>
        <v>Numeric</v>
      </c>
      <c r="G2276" s="48" t="str">
        <f t="shared" ca="1" si="179"/>
        <v/>
      </c>
      <c r="H2276" t="s">
        <v>7704</v>
      </c>
      <c r="J2276" s="32" t="str">
        <f t="shared" si="176"/>
        <v>Integer zero or positive</v>
      </c>
      <c r="K2276" s="32" t="str">
        <f t="shared" si="177"/>
        <v/>
      </c>
      <c r="O2276" t="s">
        <v>2196</v>
      </c>
      <c r="P2276" s="32" t="str">
        <f t="shared" si="180"/>
        <v/>
      </c>
      <c r="V2276" t="s">
        <v>85</v>
      </c>
      <c r="W2276" t="s">
        <v>3298</v>
      </c>
      <c r="X2276" t="s">
        <v>3299</v>
      </c>
      <c r="Y2276" t="s">
        <v>3300</v>
      </c>
      <c r="Z2276" t="s">
        <v>3301</v>
      </c>
      <c r="AA2276" t="s">
        <v>7704</v>
      </c>
      <c r="AB2276" t="s">
        <v>7705</v>
      </c>
    </row>
    <row r="2277" spans="1:28" ht="15" customHeight="1">
      <c r="A2277" t="s">
        <v>29907</v>
      </c>
      <c r="B2277" t="s">
        <v>29911</v>
      </c>
      <c r="C2277" s="48">
        <f t="shared" ca="1" si="178"/>
        <v>6</v>
      </c>
      <c r="D2277" t="s">
        <v>3026</v>
      </c>
      <c r="F2277" s="32" t="str">
        <f>IF(AND(V2277="TEXT",AB2277&lt;&gt;""),"Coded",VLOOKUP(V2277,Lists!$E$1:$F$12,2,FALSE))</f>
        <v>Numeric</v>
      </c>
      <c r="G2277" s="48" t="str">
        <f t="shared" ca="1" si="179"/>
        <v/>
      </c>
      <c r="H2277" t="s">
        <v>8023</v>
      </c>
      <c r="J2277" s="32" t="str">
        <f t="shared" si="176"/>
        <v>Integer zero or positive</v>
      </c>
      <c r="K2277" s="32" t="str">
        <f t="shared" si="177"/>
        <v/>
      </c>
      <c r="O2277" t="s">
        <v>2196</v>
      </c>
      <c r="P2277" s="32" t="str">
        <f t="shared" si="180"/>
        <v/>
      </c>
      <c r="V2277" t="s">
        <v>85</v>
      </c>
      <c r="W2277" t="s">
        <v>3298</v>
      </c>
      <c r="X2277" t="s">
        <v>3299</v>
      </c>
      <c r="Y2277" t="s">
        <v>3300</v>
      </c>
      <c r="Z2277" t="s">
        <v>3301</v>
      </c>
      <c r="AA2277" t="s">
        <v>8023</v>
      </c>
      <c r="AB2277" t="s">
        <v>8026</v>
      </c>
    </row>
    <row r="2278" spans="1:28" ht="15" customHeight="1">
      <c r="A2278" t="s">
        <v>29907</v>
      </c>
      <c r="B2278" t="s">
        <v>29911</v>
      </c>
      <c r="C2278" s="48">
        <f t="shared" ca="1" si="178"/>
        <v>6</v>
      </c>
      <c r="D2278" t="s">
        <v>3026</v>
      </c>
      <c r="F2278" s="32" t="str">
        <f>IF(AND(V2278="TEXT",AB2278&lt;&gt;""),"Coded",VLOOKUP(V2278,Lists!$E$1:$F$12,2,FALSE))</f>
        <v>Numeric</v>
      </c>
      <c r="G2278" s="48" t="str">
        <f t="shared" ca="1" si="179"/>
        <v/>
      </c>
      <c r="H2278" t="s">
        <v>8207</v>
      </c>
      <c r="J2278" s="32" t="str">
        <f t="shared" si="176"/>
        <v>Integer zero or positive</v>
      </c>
      <c r="K2278" s="32" t="str">
        <f t="shared" si="177"/>
        <v/>
      </c>
      <c r="O2278" t="s">
        <v>2196</v>
      </c>
      <c r="P2278" s="32" t="str">
        <f t="shared" si="180"/>
        <v/>
      </c>
      <c r="V2278" t="s">
        <v>85</v>
      </c>
      <c r="W2278" t="s">
        <v>3298</v>
      </c>
      <c r="X2278" t="s">
        <v>3299</v>
      </c>
      <c r="Y2278" t="s">
        <v>3300</v>
      </c>
      <c r="Z2278" t="s">
        <v>3301</v>
      </c>
      <c r="AA2278" t="s">
        <v>8207</v>
      </c>
      <c r="AB2278" t="s">
        <v>8210</v>
      </c>
    </row>
    <row r="2279" spans="1:28" ht="15" customHeight="1">
      <c r="A2279" t="s">
        <v>29907</v>
      </c>
      <c r="B2279" t="s">
        <v>29911</v>
      </c>
      <c r="C2279" s="48">
        <f t="shared" ca="1" si="178"/>
        <v>6</v>
      </c>
      <c r="D2279" t="s">
        <v>3026</v>
      </c>
      <c r="F2279" s="32" t="str">
        <f>IF(AND(V2279="TEXT",AB2279&lt;&gt;""),"Coded",VLOOKUP(V2279,Lists!$E$1:$F$12,2,FALSE))</f>
        <v>Numeric</v>
      </c>
      <c r="G2279" s="48" t="str">
        <f t="shared" ca="1" si="179"/>
        <v/>
      </c>
      <c r="H2279" t="s">
        <v>8327</v>
      </c>
      <c r="J2279" s="32" t="str">
        <f t="shared" si="176"/>
        <v>Integer zero or positive</v>
      </c>
      <c r="K2279" s="32" t="str">
        <f t="shared" si="177"/>
        <v/>
      </c>
      <c r="O2279" t="s">
        <v>2196</v>
      </c>
      <c r="P2279" s="32" t="str">
        <f t="shared" si="180"/>
        <v/>
      </c>
      <c r="V2279" t="s">
        <v>85</v>
      </c>
      <c r="W2279" t="s">
        <v>3298</v>
      </c>
      <c r="X2279" t="s">
        <v>3299</v>
      </c>
      <c r="Y2279" t="s">
        <v>3300</v>
      </c>
      <c r="Z2279" t="s">
        <v>3301</v>
      </c>
      <c r="AA2279" t="s">
        <v>8327</v>
      </c>
      <c r="AB2279" t="s">
        <v>8330</v>
      </c>
    </row>
    <row r="2280" spans="1:28" ht="15" customHeight="1">
      <c r="A2280" t="s">
        <v>29907</v>
      </c>
      <c r="B2280" t="s">
        <v>29911</v>
      </c>
      <c r="C2280" s="48">
        <f t="shared" ca="1" si="178"/>
        <v>6</v>
      </c>
      <c r="D2280" t="s">
        <v>3026</v>
      </c>
      <c r="F2280" s="32" t="str">
        <f>IF(AND(V2280="TEXT",AB2280&lt;&gt;""),"Coded",VLOOKUP(V2280,Lists!$E$1:$F$12,2,FALSE))</f>
        <v>Numeric</v>
      </c>
      <c r="G2280" s="48" t="str">
        <f t="shared" ca="1" si="179"/>
        <v/>
      </c>
      <c r="H2280" t="s">
        <v>8433</v>
      </c>
      <c r="J2280" s="32" t="str">
        <f t="shared" si="176"/>
        <v>Integer zero or positive</v>
      </c>
      <c r="K2280" s="32" t="str">
        <f t="shared" si="177"/>
        <v/>
      </c>
      <c r="O2280" t="s">
        <v>2196</v>
      </c>
      <c r="P2280" s="32" t="str">
        <f t="shared" si="180"/>
        <v/>
      </c>
      <c r="V2280" t="s">
        <v>85</v>
      </c>
      <c r="W2280" t="s">
        <v>3298</v>
      </c>
      <c r="X2280" t="s">
        <v>3299</v>
      </c>
      <c r="Y2280" t="s">
        <v>3300</v>
      </c>
      <c r="Z2280" t="s">
        <v>3301</v>
      </c>
      <c r="AA2280" t="s">
        <v>8433</v>
      </c>
      <c r="AB2280" t="s">
        <v>8434</v>
      </c>
    </row>
    <row r="2281" spans="1:28" ht="15" customHeight="1">
      <c r="A2281" t="s">
        <v>29907</v>
      </c>
      <c r="B2281" t="s">
        <v>29911</v>
      </c>
      <c r="C2281" s="48">
        <f t="shared" ca="1" si="178"/>
        <v>6</v>
      </c>
      <c r="D2281" t="s">
        <v>3026</v>
      </c>
      <c r="F2281" s="32" t="str">
        <f>IF(AND(V2281="TEXT",AB2281&lt;&gt;""),"Coded",VLOOKUP(V2281,Lists!$E$1:$F$12,2,FALSE))</f>
        <v>Numeric</v>
      </c>
      <c r="G2281" s="48" t="str">
        <f t="shared" ca="1" si="179"/>
        <v/>
      </c>
      <c r="H2281" t="s">
        <v>8503</v>
      </c>
      <c r="J2281" s="32" t="str">
        <f t="shared" si="176"/>
        <v>Integer zero or positive</v>
      </c>
      <c r="K2281" s="32" t="str">
        <f t="shared" si="177"/>
        <v/>
      </c>
      <c r="O2281" t="s">
        <v>2196</v>
      </c>
      <c r="P2281" s="32" t="str">
        <f t="shared" si="180"/>
        <v/>
      </c>
      <c r="V2281" t="s">
        <v>85</v>
      </c>
      <c r="W2281" t="s">
        <v>3298</v>
      </c>
      <c r="X2281" t="s">
        <v>3299</v>
      </c>
      <c r="Y2281" t="s">
        <v>3300</v>
      </c>
      <c r="Z2281" t="s">
        <v>3301</v>
      </c>
      <c r="AA2281" t="s">
        <v>8503</v>
      </c>
      <c r="AB2281" t="s">
        <v>8506</v>
      </c>
    </row>
    <row r="2282" spans="1:28" ht="15" customHeight="1">
      <c r="A2282" t="s">
        <v>29907</v>
      </c>
      <c r="B2282" t="s">
        <v>29911</v>
      </c>
      <c r="C2282" s="48">
        <f t="shared" ca="1" si="178"/>
        <v>7</v>
      </c>
      <c r="D2282" t="s">
        <v>2715</v>
      </c>
      <c r="F2282" s="32" t="str">
        <f>IF(AND(V2282="TEXT",AB2282&lt;&gt;""),"Coded",VLOOKUP(V2282,Lists!$E$1:$F$12,2,FALSE))</f>
        <v>Numeric</v>
      </c>
      <c r="G2282" s="48" t="str">
        <f t="shared" ca="1" si="179"/>
        <v/>
      </c>
      <c r="H2282" t="s">
        <v>7488</v>
      </c>
      <c r="J2282" s="32" t="str">
        <f t="shared" si="176"/>
        <v>Integer zero or positive</v>
      </c>
      <c r="K2282" s="32" t="str">
        <f t="shared" si="177"/>
        <v/>
      </c>
      <c r="O2282" t="s">
        <v>2196</v>
      </c>
      <c r="P2282" s="32" t="str">
        <f t="shared" si="180"/>
        <v/>
      </c>
      <c r="V2282" t="s">
        <v>85</v>
      </c>
      <c r="W2282" t="s">
        <v>3306</v>
      </c>
      <c r="X2282" t="s">
        <v>3307</v>
      </c>
      <c r="Y2282" t="s">
        <v>3300</v>
      </c>
      <c r="Z2282" t="s">
        <v>3301</v>
      </c>
      <c r="AA2282" t="s">
        <v>7488</v>
      </c>
      <c r="AB2282" t="s">
        <v>7491</v>
      </c>
    </row>
    <row r="2283" spans="1:28" ht="15" customHeight="1">
      <c r="A2283" t="s">
        <v>29907</v>
      </c>
      <c r="B2283" t="s">
        <v>29911</v>
      </c>
      <c r="C2283" s="48">
        <f t="shared" ca="1" si="178"/>
        <v>7</v>
      </c>
      <c r="D2283" t="s">
        <v>2715</v>
      </c>
      <c r="F2283" s="32" t="str">
        <f>IF(AND(V2283="TEXT",AB2283&lt;&gt;""),"Coded",VLOOKUP(V2283,Lists!$E$1:$F$12,2,FALSE))</f>
        <v>Numeric</v>
      </c>
      <c r="G2283" s="48" t="str">
        <f t="shared" ca="1" si="179"/>
        <v/>
      </c>
      <c r="H2283" t="s">
        <v>7704</v>
      </c>
      <c r="J2283" s="32" t="str">
        <f t="shared" si="176"/>
        <v>Integer zero or positive</v>
      </c>
      <c r="K2283" s="32" t="str">
        <f t="shared" si="177"/>
        <v/>
      </c>
      <c r="O2283" t="s">
        <v>2196</v>
      </c>
      <c r="P2283" s="32" t="str">
        <f t="shared" si="180"/>
        <v/>
      </c>
      <c r="V2283" t="s">
        <v>85</v>
      </c>
      <c r="W2283" t="s">
        <v>3306</v>
      </c>
      <c r="X2283" t="s">
        <v>3307</v>
      </c>
      <c r="Y2283" t="s">
        <v>3300</v>
      </c>
      <c r="Z2283" t="s">
        <v>3301</v>
      </c>
      <c r="AA2283" t="s">
        <v>7704</v>
      </c>
      <c r="AB2283" t="s">
        <v>7705</v>
      </c>
    </row>
    <row r="2284" spans="1:28" ht="15" customHeight="1">
      <c r="A2284" t="s">
        <v>29907</v>
      </c>
      <c r="B2284" t="s">
        <v>29911</v>
      </c>
      <c r="C2284" s="48">
        <f t="shared" ca="1" si="178"/>
        <v>7</v>
      </c>
      <c r="D2284" t="s">
        <v>2715</v>
      </c>
      <c r="F2284" s="32" t="str">
        <f>IF(AND(V2284="TEXT",AB2284&lt;&gt;""),"Coded",VLOOKUP(V2284,Lists!$E$1:$F$12,2,FALSE))</f>
        <v>Numeric</v>
      </c>
      <c r="G2284" s="48" t="str">
        <f t="shared" ca="1" si="179"/>
        <v/>
      </c>
      <c r="H2284" t="s">
        <v>8023</v>
      </c>
      <c r="J2284" s="32" t="str">
        <f t="shared" si="176"/>
        <v>Integer zero or positive</v>
      </c>
      <c r="K2284" s="32" t="str">
        <f t="shared" si="177"/>
        <v/>
      </c>
      <c r="O2284" t="s">
        <v>2196</v>
      </c>
      <c r="P2284" s="32" t="str">
        <f t="shared" si="180"/>
        <v/>
      </c>
      <c r="V2284" t="s">
        <v>85</v>
      </c>
      <c r="W2284" t="s">
        <v>3306</v>
      </c>
      <c r="X2284" t="s">
        <v>3307</v>
      </c>
      <c r="Y2284" t="s">
        <v>3300</v>
      </c>
      <c r="Z2284" t="s">
        <v>3301</v>
      </c>
      <c r="AA2284" t="s">
        <v>8023</v>
      </c>
      <c r="AB2284" t="s">
        <v>8026</v>
      </c>
    </row>
    <row r="2285" spans="1:28" ht="15" customHeight="1">
      <c r="A2285" t="s">
        <v>29907</v>
      </c>
      <c r="B2285" t="s">
        <v>29911</v>
      </c>
      <c r="C2285" s="48">
        <f t="shared" ca="1" si="178"/>
        <v>7</v>
      </c>
      <c r="D2285" t="s">
        <v>2715</v>
      </c>
      <c r="F2285" s="32" t="str">
        <f>IF(AND(V2285="TEXT",AB2285&lt;&gt;""),"Coded",VLOOKUP(V2285,Lists!$E$1:$F$12,2,FALSE))</f>
        <v>Numeric</v>
      </c>
      <c r="G2285" s="48" t="str">
        <f t="shared" ca="1" si="179"/>
        <v/>
      </c>
      <c r="H2285" t="s">
        <v>8207</v>
      </c>
      <c r="J2285" s="32" t="str">
        <f t="shared" si="176"/>
        <v>Integer zero or positive</v>
      </c>
      <c r="K2285" s="32" t="str">
        <f t="shared" si="177"/>
        <v/>
      </c>
      <c r="O2285" t="s">
        <v>2196</v>
      </c>
      <c r="P2285" s="32" t="str">
        <f t="shared" si="180"/>
        <v/>
      </c>
      <c r="V2285" t="s">
        <v>85</v>
      </c>
      <c r="W2285" t="s">
        <v>3306</v>
      </c>
      <c r="X2285" t="s">
        <v>3307</v>
      </c>
      <c r="Y2285" t="s">
        <v>3300</v>
      </c>
      <c r="Z2285" t="s">
        <v>3301</v>
      </c>
      <c r="AA2285" t="s">
        <v>8207</v>
      </c>
      <c r="AB2285" t="s">
        <v>8210</v>
      </c>
    </row>
    <row r="2286" spans="1:28" ht="15" customHeight="1">
      <c r="A2286" t="s">
        <v>29907</v>
      </c>
      <c r="B2286" t="s">
        <v>29911</v>
      </c>
      <c r="C2286" s="48">
        <f t="shared" ca="1" si="178"/>
        <v>7</v>
      </c>
      <c r="D2286" t="s">
        <v>2715</v>
      </c>
      <c r="F2286" s="32" t="str">
        <f>IF(AND(V2286="TEXT",AB2286&lt;&gt;""),"Coded",VLOOKUP(V2286,Lists!$E$1:$F$12,2,FALSE))</f>
        <v>Numeric</v>
      </c>
      <c r="G2286" s="48" t="str">
        <f t="shared" ca="1" si="179"/>
        <v/>
      </c>
      <c r="H2286" t="s">
        <v>8327</v>
      </c>
      <c r="J2286" s="32" t="str">
        <f t="shared" si="176"/>
        <v>Integer zero or positive</v>
      </c>
      <c r="K2286" s="32" t="str">
        <f t="shared" si="177"/>
        <v/>
      </c>
      <c r="O2286" t="s">
        <v>2196</v>
      </c>
      <c r="P2286" s="32" t="str">
        <f t="shared" si="180"/>
        <v/>
      </c>
      <c r="V2286" t="s">
        <v>85</v>
      </c>
      <c r="W2286" t="s">
        <v>3306</v>
      </c>
      <c r="X2286" t="s">
        <v>3307</v>
      </c>
      <c r="Y2286" t="s">
        <v>3300</v>
      </c>
      <c r="Z2286" t="s">
        <v>3301</v>
      </c>
      <c r="AA2286" t="s">
        <v>8327</v>
      </c>
      <c r="AB2286" t="s">
        <v>8330</v>
      </c>
    </row>
    <row r="2287" spans="1:28" ht="15" customHeight="1">
      <c r="A2287" t="s">
        <v>29907</v>
      </c>
      <c r="B2287" t="s">
        <v>29911</v>
      </c>
      <c r="C2287" s="48">
        <f t="shared" ca="1" si="178"/>
        <v>7</v>
      </c>
      <c r="D2287" t="s">
        <v>2715</v>
      </c>
      <c r="F2287" s="32" t="str">
        <f>IF(AND(V2287="TEXT",AB2287&lt;&gt;""),"Coded",VLOOKUP(V2287,Lists!$E$1:$F$12,2,FALSE))</f>
        <v>Numeric</v>
      </c>
      <c r="G2287" s="48" t="str">
        <f t="shared" ca="1" si="179"/>
        <v/>
      </c>
      <c r="H2287" t="s">
        <v>8433</v>
      </c>
      <c r="J2287" s="32" t="str">
        <f t="shared" si="176"/>
        <v>Integer zero or positive</v>
      </c>
      <c r="K2287" s="32" t="str">
        <f t="shared" si="177"/>
        <v/>
      </c>
      <c r="O2287" t="s">
        <v>2196</v>
      </c>
      <c r="P2287" s="32" t="str">
        <f t="shared" si="180"/>
        <v/>
      </c>
      <c r="V2287" t="s">
        <v>85</v>
      </c>
      <c r="W2287" t="s">
        <v>3306</v>
      </c>
      <c r="X2287" t="s">
        <v>3307</v>
      </c>
      <c r="Y2287" t="s">
        <v>3300</v>
      </c>
      <c r="Z2287" t="s">
        <v>3301</v>
      </c>
      <c r="AA2287" t="s">
        <v>8433</v>
      </c>
      <c r="AB2287" t="s">
        <v>8434</v>
      </c>
    </row>
    <row r="2288" spans="1:28" ht="15" customHeight="1">
      <c r="A2288" t="s">
        <v>29907</v>
      </c>
      <c r="B2288" t="s">
        <v>29911</v>
      </c>
      <c r="C2288" s="48">
        <f t="shared" ca="1" si="178"/>
        <v>7</v>
      </c>
      <c r="D2288" t="s">
        <v>2715</v>
      </c>
      <c r="F2288" s="32" t="str">
        <f>IF(AND(V2288="TEXT",AB2288&lt;&gt;""),"Coded",VLOOKUP(V2288,Lists!$E$1:$F$12,2,FALSE))</f>
        <v>Numeric</v>
      </c>
      <c r="G2288" s="48" t="str">
        <f t="shared" ca="1" si="179"/>
        <v/>
      </c>
      <c r="H2288" t="s">
        <v>8503</v>
      </c>
      <c r="J2288" s="32" t="str">
        <f t="shared" si="176"/>
        <v>Integer zero or positive</v>
      </c>
      <c r="K2288" s="32" t="str">
        <f t="shared" si="177"/>
        <v/>
      </c>
      <c r="O2288" t="s">
        <v>2196</v>
      </c>
      <c r="P2288" s="32" t="str">
        <f t="shared" si="180"/>
        <v/>
      </c>
      <c r="V2288" t="s">
        <v>85</v>
      </c>
      <c r="W2288" t="s">
        <v>3306</v>
      </c>
      <c r="X2288" t="s">
        <v>3307</v>
      </c>
      <c r="Y2288" t="s">
        <v>3300</v>
      </c>
      <c r="Z2288" t="s">
        <v>3301</v>
      </c>
      <c r="AA2288" t="s">
        <v>8503</v>
      </c>
      <c r="AB2288" t="s">
        <v>8506</v>
      </c>
    </row>
    <row r="2289" spans="1:28" ht="15" customHeight="1">
      <c r="A2289" s="77" t="s">
        <v>29912</v>
      </c>
      <c r="B2289" s="78" t="s">
        <v>29913</v>
      </c>
      <c r="D2289" t="s">
        <v>2212</v>
      </c>
      <c r="V2289" t="s">
        <v>29</v>
      </c>
      <c r="W2289" t="s">
        <v>29914</v>
      </c>
      <c r="X2289" t="s">
        <v>29915</v>
      </c>
      <c r="Y2289" t="s">
        <v>2196</v>
      </c>
      <c r="Z2289" t="s">
        <v>2196</v>
      </c>
      <c r="AA2289" t="s">
        <v>2196</v>
      </c>
      <c r="AB2289" t="s">
        <v>2196</v>
      </c>
    </row>
    <row r="2290" spans="1:28" ht="15" customHeight="1">
      <c r="A2290" s="77" t="s">
        <v>29912</v>
      </c>
      <c r="B2290" t="s">
        <v>29913</v>
      </c>
      <c r="D2290" t="s">
        <v>513</v>
      </c>
      <c r="V2290" t="s">
        <v>29</v>
      </c>
      <c r="W2290" t="s">
        <v>29916</v>
      </c>
      <c r="X2290" t="s">
        <v>29917</v>
      </c>
      <c r="Y2290" t="s">
        <v>2196</v>
      </c>
      <c r="Z2290" t="s">
        <v>2196</v>
      </c>
      <c r="AA2290" t="s">
        <v>2196</v>
      </c>
      <c r="AB2290" t="s">
        <v>2196</v>
      </c>
    </row>
    <row r="2291" spans="1:28" ht="15" customHeight="1">
      <c r="A2291" s="77" t="s">
        <v>29912</v>
      </c>
      <c r="B2291" t="s">
        <v>29913</v>
      </c>
      <c r="D2291" t="s">
        <v>523</v>
      </c>
      <c r="V2291" t="s">
        <v>29</v>
      </c>
      <c r="W2291" t="s">
        <v>29918</v>
      </c>
      <c r="X2291" t="s">
        <v>29919</v>
      </c>
      <c r="Y2291" t="s">
        <v>2196</v>
      </c>
      <c r="Z2291" t="s">
        <v>2196</v>
      </c>
      <c r="AA2291" t="s">
        <v>2196</v>
      </c>
      <c r="AB2291" t="s">
        <v>2196</v>
      </c>
    </row>
    <row r="2292" spans="1:28" ht="15" customHeight="1">
      <c r="A2292" s="77" t="s">
        <v>29912</v>
      </c>
      <c r="B2292" t="s">
        <v>29920</v>
      </c>
      <c r="D2292" t="s">
        <v>29921</v>
      </c>
      <c r="V2292" t="s">
        <v>29</v>
      </c>
      <c r="W2292" t="s">
        <v>29922</v>
      </c>
      <c r="X2292" t="s">
        <v>29923</v>
      </c>
      <c r="Y2292" t="s">
        <v>29924</v>
      </c>
      <c r="Z2292" t="s">
        <v>29925</v>
      </c>
      <c r="AA2292" t="s">
        <v>540</v>
      </c>
      <c r="AB2292" t="s">
        <v>29926</v>
      </c>
    </row>
    <row r="2293" spans="1:28" ht="15" customHeight="1">
      <c r="A2293" s="77" t="s">
        <v>29912</v>
      </c>
      <c r="B2293" t="s">
        <v>29920</v>
      </c>
      <c r="D2293" t="s">
        <v>29921</v>
      </c>
      <c r="V2293" t="s">
        <v>29</v>
      </c>
      <c r="W2293" t="s">
        <v>29922</v>
      </c>
      <c r="X2293" t="s">
        <v>29923</v>
      </c>
      <c r="Y2293" t="s">
        <v>29924</v>
      </c>
      <c r="Z2293" t="s">
        <v>29925</v>
      </c>
      <c r="AA2293" t="s">
        <v>536</v>
      </c>
      <c r="AB2293" t="s">
        <v>29927</v>
      </c>
    </row>
    <row r="2294" spans="1:28" ht="15" customHeight="1">
      <c r="A2294" s="77" t="s">
        <v>29912</v>
      </c>
      <c r="B2294" t="s">
        <v>29920</v>
      </c>
      <c r="D2294" t="s">
        <v>29928</v>
      </c>
      <c r="V2294" t="s">
        <v>37</v>
      </c>
      <c r="W2294" t="s">
        <v>29929</v>
      </c>
      <c r="X2294" t="s">
        <v>29930</v>
      </c>
      <c r="Y2294" t="s">
        <v>2196</v>
      </c>
      <c r="Z2294" t="s">
        <v>2196</v>
      </c>
      <c r="AA2294" t="s">
        <v>2196</v>
      </c>
      <c r="AB2294" t="s">
        <v>2196</v>
      </c>
    </row>
    <row r="2295" spans="1:28" ht="15" customHeight="1">
      <c r="A2295" s="77" t="s">
        <v>29912</v>
      </c>
      <c r="B2295" t="s">
        <v>29920</v>
      </c>
      <c r="D2295" t="s">
        <v>29931</v>
      </c>
      <c r="V2295" t="s">
        <v>37</v>
      </c>
      <c r="W2295" t="s">
        <v>29932</v>
      </c>
      <c r="X2295" t="s">
        <v>29933</v>
      </c>
      <c r="Y2295" t="s">
        <v>2196</v>
      </c>
      <c r="Z2295" t="s">
        <v>2196</v>
      </c>
      <c r="AA2295" t="s">
        <v>2196</v>
      </c>
      <c r="AB2295" t="s">
        <v>2196</v>
      </c>
    </row>
    <row r="2296" spans="1:28" ht="15" customHeight="1">
      <c r="A2296" s="77" t="s">
        <v>29912</v>
      </c>
      <c r="B2296" t="s">
        <v>29920</v>
      </c>
      <c r="D2296" t="s">
        <v>1065</v>
      </c>
      <c r="V2296" t="s">
        <v>29</v>
      </c>
      <c r="W2296" t="s">
        <v>29934</v>
      </c>
      <c r="X2296" t="s">
        <v>29935</v>
      </c>
      <c r="Y2296" t="s">
        <v>1069</v>
      </c>
      <c r="Z2296" t="s">
        <v>1070</v>
      </c>
      <c r="AA2296" t="s">
        <v>1079</v>
      </c>
      <c r="AB2296" t="s">
        <v>1081</v>
      </c>
    </row>
    <row r="2297" spans="1:28" ht="15" customHeight="1">
      <c r="A2297" s="77" t="s">
        <v>29912</v>
      </c>
      <c r="B2297" t="s">
        <v>29920</v>
      </c>
      <c r="D2297" t="s">
        <v>1065</v>
      </c>
      <c r="V2297" t="s">
        <v>29</v>
      </c>
      <c r="W2297" t="s">
        <v>29934</v>
      </c>
      <c r="X2297" t="s">
        <v>29935</v>
      </c>
      <c r="Y2297" t="s">
        <v>1069</v>
      </c>
      <c r="Z2297" t="s">
        <v>1070</v>
      </c>
      <c r="AA2297" t="s">
        <v>1071</v>
      </c>
      <c r="AB2297" t="s">
        <v>1073</v>
      </c>
    </row>
    <row r="2298" spans="1:28" ht="15" customHeight="1">
      <c r="A2298" s="77" t="s">
        <v>29912</v>
      </c>
      <c r="B2298" t="s">
        <v>29920</v>
      </c>
      <c r="D2298" t="s">
        <v>1065</v>
      </c>
      <c r="V2298" t="s">
        <v>29</v>
      </c>
      <c r="W2298" t="s">
        <v>29934</v>
      </c>
      <c r="X2298" t="s">
        <v>29935</v>
      </c>
      <c r="Y2298" t="s">
        <v>1069</v>
      </c>
      <c r="Z2298" t="s">
        <v>1070</v>
      </c>
      <c r="AA2298" t="s">
        <v>1075</v>
      </c>
      <c r="AB2298" t="s">
        <v>1077</v>
      </c>
    </row>
    <row r="2299" spans="1:28" ht="15" customHeight="1">
      <c r="A2299" s="77" t="s">
        <v>29912</v>
      </c>
      <c r="B2299" t="s">
        <v>29920</v>
      </c>
      <c r="D2299" t="s">
        <v>1065</v>
      </c>
      <c r="V2299" t="s">
        <v>29</v>
      </c>
      <c r="W2299" t="s">
        <v>29934</v>
      </c>
      <c r="X2299" t="s">
        <v>29935</v>
      </c>
      <c r="Y2299" t="s">
        <v>1069</v>
      </c>
      <c r="Z2299" t="s">
        <v>1070</v>
      </c>
      <c r="AA2299" t="s">
        <v>1083</v>
      </c>
      <c r="AB2299" t="s">
        <v>1085</v>
      </c>
    </row>
    <row r="2300" spans="1:28" ht="15" customHeight="1">
      <c r="A2300" s="77" t="s">
        <v>29912</v>
      </c>
      <c r="B2300" t="s">
        <v>29920</v>
      </c>
      <c r="D2300" t="s">
        <v>1065</v>
      </c>
      <c r="V2300" t="s">
        <v>29</v>
      </c>
      <c r="W2300" t="s">
        <v>29934</v>
      </c>
      <c r="X2300" t="s">
        <v>29935</v>
      </c>
      <c r="Y2300" t="s">
        <v>1069</v>
      </c>
      <c r="Z2300" t="s">
        <v>1070</v>
      </c>
      <c r="AA2300" t="s">
        <v>560</v>
      </c>
      <c r="AB2300" t="s">
        <v>1088</v>
      </c>
    </row>
    <row r="2301" spans="1:28" ht="15" customHeight="1">
      <c r="A2301" s="77" t="s">
        <v>29912</v>
      </c>
      <c r="B2301" t="s">
        <v>29920</v>
      </c>
      <c r="D2301" t="s">
        <v>1090</v>
      </c>
      <c r="V2301" t="s">
        <v>29</v>
      </c>
      <c r="W2301" t="s">
        <v>29936</v>
      </c>
      <c r="X2301" t="s">
        <v>29937</v>
      </c>
      <c r="Y2301" t="s">
        <v>29936</v>
      </c>
      <c r="Z2301" t="s">
        <v>29938</v>
      </c>
      <c r="AA2301" t="s">
        <v>1096</v>
      </c>
      <c r="AB2301" t="s">
        <v>29939</v>
      </c>
    </row>
    <row r="2302" spans="1:28" ht="15" customHeight="1">
      <c r="A2302" s="77" t="s">
        <v>29912</v>
      </c>
      <c r="B2302" t="s">
        <v>29920</v>
      </c>
      <c r="D2302" t="s">
        <v>1090</v>
      </c>
      <c r="V2302" t="s">
        <v>29</v>
      </c>
      <c r="W2302" t="s">
        <v>29936</v>
      </c>
      <c r="X2302" t="s">
        <v>29937</v>
      </c>
      <c r="Y2302" t="s">
        <v>29936</v>
      </c>
      <c r="Z2302" t="s">
        <v>29938</v>
      </c>
      <c r="AA2302" t="s">
        <v>1104</v>
      </c>
      <c r="AB2302" t="s">
        <v>29940</v>
      </c>
    </row>
    <row r="2303" spans="1:28" ht="15" customHeight="1">
      <c r="A2303" s="77" t="s">
        <v>29912</v>
      </c>
      <c r="B2303" t="s">
        <v>29920</v>
      </c>
      <c r="D2303" t="s">
        <v>1090</v>
      </c>
      <c r="V2303" t="s">
        <v>29</v>
      </c>
      <c r="W2303" t="s">
        <v>29936</v>
      </c>
      <c r="X2303" t="s">
        <v>29937</v>
      </c>
      <c r="Y2303" t="s">
        <v>29936</v>
      </c>
      <c r="Z2303" t="s">
        <v>29938</v>
      </c>
      <c r="AA2303" t="s">
        <v>1100</v>
      </c>
      <c r="AB2303" t="s">
        <v>29941</v>
      </c>
    </row>
    <row r="2304" spans="1:28" ht="15" customHeight="1">
      <c r="A2304" s="77" t="s">
        <v>29912</v>
      </c>
      <c r="B2304" t="s">
        <v>29920</v>
      </c>
      <c r="D2304" t="s">
        <v>1090</v>
      </c>
      <c r="V2304" t="s">
        <v>29</v>
      </c>
      <c r="W2304" t="s">
        <v>29936</v>
      </c>
      <c r="X2304" t="s">
        <v>29937</v>
      </c>
      <c r="Y2304" t="s">
        <v>29936</v>
      </c>
      <c r="Z2304" t="s">
        <v>29938</v>
      </c>
      <c r="AA2304" t="s">
        <v>560</v>
      </c>
      <c r="AB2304" t="s">
        <v>29942</v>
      </c>
    </row>
    <row r="2305" spans="1:28" ht="15" customHeight="1">
      <c r="A2305" s="77" t="s">
        <v>29912</v>
      </c>
      <c r="B2305" t="s">
        <v>3325</v>
      </c>
      <c r="D2305" t="s">
        <v>4324</v>
      </c>
      <c r="V2305" t="s">
        <v>3618</v>
      </c>
      <c r="W2305" t="s">
        <v>3337</v>
      </c>
      <c r="X2305" t="s">
        <v>3338</v>
      </c>
      <c r="Y2305" t="s">
        <v>2196</v>
      </c>
      <c r="Z2305" t="s">
        <v>2196</v>
      </c>
      <c r="AA2305" t="s">
        <v>2196</v>
      </c>
      <c r="AB2305" t="s">
        <v>2196</v>
      </c>
    </row>
    <row r="2306" spans="1:28" ht="15" customHeight="1">
      <c r="A2306" s="77" t="s">
        <v>29912</v>
      </c>
      <c r="B2306" t="s">
        <v>3325</v>
      </c>
      <c r="D2306" t="s">
        <v>1921</v>
      </c>
      <c r="V2306" t="s">
        <v>29</v>
      </c>
      <c r="W2306" t="s">
        <v>3341</v>
      </c>
      <c r="X2306" t="s">
        <v>3342</v>
      </c>
      <c r="Y2306" t="s">
        <v>3341</v>
      </c>
      <c r="Z2306" t="s">
        <v>3343</v>
      </c>
      <c r="AA2306" t="s">
        <v>5496</v>
      </c>
      <c r="AB2306" t="s">
        <v>10545</v>
      </c>
    </row>
    <row r="2307" spans="1:28" ht="15" customHeight="1">
      <c r="A2307" s="77" t="s">
        <v>29912</v>
      </c>
      <c r="B2307" t="s">
        <v>3325</v>
      </c>
      <c r="D2307" t="s">
        <v>1921</v>
      </c>
      <c r="V2307" t="s">
        <v>29</v>
      </c>
      <c r="W2307" t="s">
        <v>3341</v>
      </c>
      <c r="X2307" t="s">
        <v>3342</v>
      </c>
      <c r="Y2307" t="s">
        <v>3341</v>
      </c>
      <c r="Z2307" t="s">
        <v>3343</v>
      </c>
      <c r="AA2307" t="s">
        <v>11180</v>
      </c>
      <c r="AB2307" t="s">
        <v>11186</v>
      </c>
    </row>
    <row r="2308" spans="1:28" ht="15" customHeight="1">
      <c r="A2308" s="77" t="s">
        <v>29912</v>
      </c>
      <c r="B2308" t="s">
        <v>3325</v>
      </c>
      <c r="D2308" t="s">
        <v>1921</v>
      </c>
      <c r="V2308" t="s">
        <v>29</v>
      </c>
      <c r="W2308" t="s">
        <v>3341</v>
      </c>
      <c r="X2308" t="s">
        <v>3342</v>
      </c>
      <c r="Y2308" t="s">
        <v>3341</v>
      </c>
      <c r="Z2308" t="s">
        <v>3343</v>
      </c>
      <c r="AA2308" t="s">
        <v>2368</v>
      </c>
      <c r="AB2308" t="s">
        <v>29943</v>
      </c>
    </row>
    <row r="2309" spans="1:28" ht="15" customHeight="1">
      <c r="A2309" s="77" t="s">
        <v>29912</v>
      </c>
      <c r="B2309" t="s">
        <v>3325</v>
      </c>
      <c r="D2309" t="s">
        <v>1921</v>
      </c>
      <c r="V2309" t="s">
        <v>29</v>
      </c>
      <c r="W2309" t="s">
        <v>3341</v>
      </c>
      <c r="X2309" t="s">
        <v>3342</v>
      </c>
      <c r="Y2309" t="s">
        <v>3341</v>
      </c>
      <c r="Z2309" t="s">
        <v>3343</v>
      </c>
      <c r="AA2309" t="s">
        <v>12076</v>
      </c>
      <c r="AB2309" t="s">
        <v>12085</v>
      </c>
    </row>
    <row r="2310" spans="1:28" ht="15" customHeight="1">
      <c r="A2310" s="77" t="s">
        <v>29912</v>
      </c>
      <c r="B2310" t="s">
        <v>3325</v>
      </c>
      <c r="D2310" t="s">
        <v>1921</v>
      </c>
      <c r="V2310" t="s">
        <v>29</v>
      </c>
      <c r="W2310" t="s">
        <v>3341</v>
      </c>
      <c r="X2310" t="s">
        <v>3342</v>
      </c>
      <c r="Y2310" t="s">
        <v>3341</v>
      </c>
      <c r="Z2310" t="s">
        <v>3343</v>
      </c>
      <c r="AA2310" t="s">
        <v>12109</v>
      </c>
      <c r="AB2310" t="s">
        <v>12117</v>
      </c>
    </row>
    <row r="2311" spans="1:28" ht="15" customHeight="1">
      <c r="A2311" s="77" t="s">
        <v>29912</v>
      </c>
      <c r="B2311" t="s">
        <v>3325</v>
      </c>
      <c r="D2311" t="s">
        <v>29944</v>
      </c>
      <c r="V2311" t="s">
        <v>29</v>
      </c>
      <c r="W2311" t="s">
        <v>3626</v>
      </c>
      <c r="X2311" t="s">
        <v>3353</v>
      </c>
      <c r="Y2311" t="s">
        <v>3626</v>
      </c>
      <c r="Z2311" t="s">
        <v>3355</v>
      </c>
      <c r="AA2311" t="s">
        <v>12235</v>
      </c>
      <c r="AB2311" t="s">
        <v>12247</v>
      </c>
    </row>
    <row r="2312" spans="1:28" ht="15" customHeight="1">
      <c r="A2312" s="77" t="s">
        <v>29912</v>
      </c>
      <c r="B2312" t="s">
        <v>3325</v>
      </c>
      <c r="D2312" t="s">
        <v>29944</v>
      </c>
      <c r="V2312" t="s">
        <v>29</v>
      </c>
      <c r="W2312" t="s">
        <v>3626</v>
      </c>
      <c r="X2312" t="s">
        <v>3353</v>
      </c>
      <c r="Y2312" t="s">
        <v>3626</v>
      </c>
      <c r="Z2312" t="s">
        <v>3355</v>
      </c>
      <c r="AA2312" t="s">
        <v>10914</v>
      </c>
      <c r="AB2312" t="s">
        <v>10917</v>
      </c>
    </row>
    <row r="2313" spans="1:28" ht="15" customHeight="1">
      <c r="A2313" s="77" t="s">
        <v>29912</v>
      </c>
      <c r="B2313" t="s">
        <v>3325</v>
      </c>
      <c r="D2313" t="s">
        <v>29944</v>
      </c>
      <c r="V2313" t="s">
        <v>29</v>
      </c>
      <c r="W2313" t="s">
        <v>3626</v>
      </c>
      <c r="X2313" t="s">
        <v>3353</v>
      </c>
      <c r="Y2313" t="s">
        <v>3626</v>
      </c>
      <c r="Z2313" t="s">
        <v>3355</v>
      </c>
      <c r="AA2313" t="s">
        <v>11210</v>
      </c>
      <c r="AB2313" t="s">
        <v>11213</v>
      </c>
    </row>
    <row r="2314" spans="1:28" ht="15" customHeight="1">
      <c r="A2314" s="77" t="s">
        <v>29912</v>
      </c>
      <c r="B2314" t="s">
        <v>3325</v>
      </c>
      <c r="D2314" t="s">
        <v>29944</v>
      </c>
      <c r="V2314" t="s">
        <v>29</v>
      </c>
      <c r="W2314" t="s">
        <v>3626</v>
      </c>
      <c r="X2314" t="s">
        <v>3353</v>
      </c>
      <c r="Y2314" t="s">
        <v>3626</v>
      </c>
      <c r="Z2314" t="s">
        <v>3355</v>
      </c>
      <c r="AA2314" t="s">
        <v>11356</v>
      </c>
      <c r="AB2314" t="s">
        <v>11359</v>
      </c>
    </row>
    <row r="2315" spans="1:28" ht="15" customHeight="1">
      <c r="A2315" s="77" t="s">
        <v>29912</v>
      </c>
      <c r="B2315" t="s">
        <v>3325</v>
      </c>
      <c r="D2315" t="s">
        <v>29944</v>
      </c>
      <c r="V2315" t="s">
        <v>29</v>
      </c>
      <c r="W2315" t="s">
        <v>3626</v>
      </c>
      <c r="X2315" t="s">
        <v>3353</v>
      </c>
      <c r="Y2315" t="s">
        <v>3626</v>
      </c>
      <c r="Z2315" t="s">
        <v>3355</v>
      </c>
      <c r="AA2315" t="s">
        <v>10345</v>
      </c>
      <c r="AB2315" t="s">
        <v>10348</v>
      </c>
    </row>
    <row r="2316" spans="1:28" ht="15" customHeight="1">
      <c r="A2316" s="77" t="s">
        <v>29912</v>
      </c>
      <c r="B2316" t="s">
        <v>3325</v>
      </c>
      <c r="D2316" t="s">
        <v>29944</v>
      </c>
      <c r="V2316" t="s">
        <v>29</v>
      </c>
      <c r="W2316" t="s">
        <v>3626</v>
      </c>
      <c r="X2316" t="s">
        <v>3353</v>
      </c>
      <c r="Y2316" t="s">
        <v>3626</v>
      </c>
      <c r="Z2316" t="s">
        <v>3355</v>
      </c>
      <c r="AA2316" t="s">
        <v>559</v>
      </c>
      <c r="AB2316" t="s">
        <v>11539</v>
      </c>
    </row>
    <row r="2317" spans="1:28" ht="15" customHeight="1">
      <c r="A2317" s="77" t="s">
        <v>29912</v>
      </c>
      <c r="B2317" t="s">
        <v>3325</v>
      </c>
      <c r="D2317" t="s">
        <v>29945</v>
      </c>
      <c r="V2317" t="s">
        <v>52</v>
      </c>
      <c r="W2317" t="s">
        <v>3347</v>
      </c>
      <c r="X2317" t="s">
        <v>3348</v>
      </c>
      <c r="Y2317" t="s">
        <v>2196</v>
      </c>
      <c r="Z2317" t="s">
        <v>2196</v>
      </c>
      <c r="AA2317" t="s">
        <v>2196</v>
      </c>
      <c r="AB2317" t="s">
        <v>2196</v>
      </c>
    </row>
    <row r="2318" spans="1:28" ht="15" customHeight="1">
      <c r="A2318" s="77" t="s">
        <v>29912</v>
      </c>
      <c r="B2318" t="s">
        <v>3325</v>
      </c>
      <c r="D2318" t="s">
        <v>29946</v>
      </c>
      <c r="V2318" t="s">
        <v>29</v>
      </c>
      <c r="W2318" t="s">
        <v>3630</v>
      </c>
      <c r="X2318" t="s">
        <v>3360</v>
      </c>
      <c r="Y2318" t="s">
        <v>2196</v>
      </c>
      <c r="Z2318" t="s">
        <v>2196</v>
      </c>
      <c r="AA2318" t="s">
        <v>2196</v>
      </c>
      <c r="AB2318" t="s">
        <v>2196</v>
      </c>
    </row>
    <row r="2319" spans="1:28" ht="15" customHeight="1">
      <c r="A2319" s="77" t="s">
        <v>29912</v>
      </c>
      <c r="B2319" t="s">
        <v>3614</v>
      </c>
      <c r="D2319" t="s">
        <v>3633</v>
      </c>
      <c r="V2319" t="s">
        <v>1183</v>
      </c>
      <c r="W2319" t="s">
        <v>3643</v>
      </c>
      <c r="X2319" t="s">
        <v>3644</v>
      </c>
      <c r="Y2319" t="s">
        <v>2196</v>
      </c>
      <c r="Z2319" t="s">
        <v>2196</v>
      </c>
      <c r="AA2319" t="s">
        <v>2196</v>
      </c>
      <c r="AB2319" t="s">
        <v>2196</v>
      </c>
    </row>
    <row r="2320" spans="1:28" ht="15" customHeight="1">
      <c r="A2320" s="77" t="s">
        <v>29912</v>
      </c>
      <c r="B2320" t="s">
        <v>3614</v>
      </c>
      <c r="D2320" t="s">
        <v>3646</v>
      </c>
      <c r="V2320" t="s">
        <v>1183</v>
      </c>
      <c r="W2320" t="s">
        <v>3654</v>
      </c>
      <c r="X2320" t="s">
        <v>3655</v>
      </c>
      <c r="Y2320" t="s">
        <v>2196</v>
      </c>
      <c r="Z2320" t="s">
        <v>2196</v>
      </c>
      <c r="AA2320" t="s">
        <v>2196</v>
      </c>
      <c r="AB2320" t="s">
        <v>2196</v>
      </c>
    </row>
    <row r="2321" spans="1:28" ht="15" customHeight="1">
      <c r="A2321" s="77" t="s">
        <v>29912</v>
      </c>
      <c r="B2321" t="s">
        <v>3614</v>
      </c>
      <c r="D2321" t="s">
        <v>4420</v>
      </c>
      <c r="V2321" t="s">
        <v>29</v>
      </c>
      <c r="W2321" t="s">
        <v>3485</v>
      </c>
      <c r="X2321" t="s">
        <v>3486</v>
      </c>
      <c r="Y2321" t="s">
        <v>3485</v>
      </c>
      <c r="Z2321" t="s">
        <v>3487</v>
      </c>
      <c r="AA2321" t="s">
        <v>7359</v>
      </c>
      <c r="AB2321" t="s">
        <v>7363</v>
      </c>
    </row>
    <row r="2322" spans="1:28" ht="15" customHeight="1">
      <c r="A2322" s="77" t="s">
        <v>29912</v>
      </c>
      <c r="B2322" t="s">
        <v>3614</v>
      </c>
      <c r="D2322" t="s">
        <v>4420</v>
      </c>
      <c r="V2322" t="s">
        <v>29</v>
      </c>
      <c r="W2322" t="s">
        <v>3485</v>
      </c>
      <c r="X2322" t="s">
        <v>3486</v>
      </c>
      <c r="Y2322" t="s">
        <v>3485</v>
      </c>
      <c r="Z2322" t="s">
        <v>3487</v>
      </c>
      <c r="AA2322" t="s">
        <v>7385</v>
      </c>
      <c r="AB2322" t="s">
        <v>7389</v>
      </c>
    </row>
    <row r="2323" spans="1:28" ht="15" customHeight="1">
      <c r="A2323" s="77" t="s">
        <v>29912</v>
      </c>
      <c r="B2323" t="s">
        <v>3614</v>
      </c>
      <c r="D2323" t="s">
        <v>4420</v>
      </c>
      <c r="V2323" t="s">
        <v>29</v>
      </c>
      <c r="W2323" t="s">
        <v>3485</v>
      </c>
      <c r="X2323" t="s">
        <v>3486</v>
      </c>
      <c r="Y2323" t="s">
        <v>3485</v>
      </c>
      <c r="Z2323" t="s">
        <v>3487</v>
      </c>
      <c r="AA2323" t="s">
        <v>7405</v>
      </c>
      <c r="AB2323" t="s">
        <v>7409</v>
      </c>
    </row>
    <row r="2324" spans="1:28" ht="15" customHeight="1">
      <c r="A2324" s="77" t="s">
        <v>29912</v>
      </c>
      <c r="B2324" t="s">
        <v>3614</v>
      </c>
      <c r="D2324" t="s">
        <v>3656</v>
      </c>
      <c r="V2324" t="s">
        <v>37</v>
      </c>
      <c r="W2324" t="s">
        <v>3660</v>
      </c>
      <c r="X2324" t="s">
        <v>3661</v>
      </c>
      <c r="Y2324" t="s">
        <v>2196</v>
      </c>
      <c r="Z2324" t="s">
        <v>2196</v>
      </c>
      <c r="AA2324" t="s">
        <v>2196</v>
      </c>
      <c r="AB2324" t="s">
        <v>2196</v>
      </c>
    </row>
    <row r="2325" spans="1:28" ht="15" customHeight="1">
      <c r="A2325" s="77" t="s">
        <v>29912</v>
      </c>
      <c r="B2325" t="s">
        <v>3614</v>
      </c>
      <c r="D2325" t="s">
        <v>3489</v>
      </c>
      <c r="V2325" t="s">
        <v>29</v>
      </c>
      <c r="W2325" t="s">
        <v>3498</v>
      </c>
      <c r="X2325" t="s">
        <v>3499</v>
      </c>
      <c r="Y2325" t="s">
        <v>3498</v>
      </c>
      <c r="Z2325" t="s">
        <v>3500</v>
      </c>
      <c r="AA2325" t="s">
        <v>7365</v>
      </c>
      <c r="AB2325" t="s">
        <v>7369</v>
      </c>
    </row>
    <row r="2326" spans="1:28" ht="15" customHeight="1">
      <c r="A2326" s="77" t="s">
        <v>29912</v>
      </c>
      <c r="B2326" t="s">
        <v>3614</v>
      </c>
      <c r="D2326" t="s">
        <v>3489</v>
      </c>
      <c r="V2326" t="s">
        <v>29</v>
      </c>
      <c r="W2326" t="s">
        <v>3498</v>
      </c>
      <c r="X2326" t="s">
        <v>3499</v>
      </c>
      <c r="Y2326" t="s">
        <v>3498</v>
      </c>
      <c r="Z2326" t="s">
        <v>3500</v>
      </c>
      <c r="AA2326" t="s">
        <v>7353</v>
      </c>
      <c r="AB2326" t="s">
        <v>7373</v>
      </c>
    </row>
    <row r="2327" spans="1:28" ht="15" customHeight="1">
      <c r="A2327" s="77" t="s">
        <v>29912</v>
      </c>
      <c r="B2327" t="s">
        <v>3614</v>
      </c>
      <c r="D2327" t="s">
        <v>3489</v>
      </c>
      <c r="V2327" t="s">
        <v>29</v>
      </c>
      <c r="W2327" t="s">
        <v>3498</v>
      </c>
      <c r="X2327" t="s">
        <v>3499</v>
      </c>
      <c r="Y2327" t="s">
        <v>3498</v>
      </c>
      <c r="Z2327" t="s">
        <v>3500</v>
      </c>
      <c r="AA2327" t="s">
        <v>7374</v>
      </c>
      <c r="AB2327" t="s">
        <v>7378</v>
      </c>
    </row>
    <row r="2328" spans="1:28" ht="15" customHeight="1">
      <c r="A2328" s="77" t="s">
        <v>29912</v>
      </c>
      <c r="B2328" t="s">
        <v>3614</v>
      </c>
      <c r="D2328" t="s">
        <v>3489</v>
      </c>
      <c r="V2328" t="s">
        <v>29</v>
      </c>
      <c r="W2328" t="s">
        <v>3498</v>
      </c>
      <c r="X2328" t="s">
        <v>3499</v>
      </c>
      <c r="Y2328" t="s">
        <v>3498</v>
      </c>
      <c r="Z2328" t="s">
        <v>3500</v>
      </c>
      <c r="AA2328" t="s">
        <v>493</v>
      </c>
      <c r="AB2328" t="s">
        <v>11246</v>
      </c>
    </row>
    <row r="2329" spans="1:28" ht="15" customHeight="1">
      <c r="A2329" s="77" t="s">
        <v>29912</v>
      </c>
      <c r="B2329" t="s">
        <v>3614</v>
      </c>
      <c r="D2329" t="s">
        <v>3663</v>
      </c>
      <c r="V2329" t="s">
        <v>29</v>
      </c>
      <c r="W2329" t="s">
        <v>3673</v>
      </c>
      <c r="X2329" t="s">
        <v>3674</v>
      </c>
      <c r="Y2329" t="s">
        <v>3529</v>
      </c>
      <c r="Z2329" t="s">
        <v>3530</v>
      </c>
      <c r="AA2329" t="s">
        <v>445</v>
      </c>
      <c r="AB2329" t="s">
        <v>13040</v>
      </c>
    </row>
    <row r="2330" spans="1:28" ht="15" customHeight="1">
      <c r="A2330" s="77" t="s">
        <v>29912</v>
      </c>
      <c r="B2330" t="s">
        <v>3614</v>
      </c>
      <c r="D2330" t="s">
        <v>3663</v>
      </c>
      <c r="V2330" t="s">
        <v>29</v>
      </c>
      <c r="W2330" t="s">
        <v>3673</v>
      </c>
      <c r="X2330" t="s">
        <v>3674</v>
      </c>
      <c r="Y2330" t="s">
        <v>3529</v>
      </c>
      <c r="Z2330" t="s">
        <v>3530</v>
      </c>
      <c r="AA2330" t="s">
        <v>493</v>
      </c>
      <c r="AB2330" t="s">
        <v>11230</v>
      </c>
    </row>
    <row r="2331" spans="1:28" ht="15" customHeight="1">
      <c r="A2331" s="77" t="s">
        <v>29912</v>
      </c>
      <c r="B2331" t="s">
        <v>3614</v>
      </c>
      <c r="D2331" t="s">
        <v>29947</v>
      </c>
      <c r="V2331" t="s">
        <v>29</v>
      </c>
      <c r="W2331" t="s">
        <v>3681</v>
      </c>
      <c r="X2331" t="s">
        <v>3682</v>
      </c>
      <c r="Y2331" t="s">
        <v>3529</v>
      </c>
      <c r="Z2331" t="s">
        <v>3530</v>
      </c>
      <c r="AA2331" t="s">
        <v>445</v>
      </c>
      <c r="AB2331" t="s">
        <v>13040</v>
      </c>
    </row>
    <row r="2332" spans="1:28" ht="15" customHeight="1">
      <c r="A2332" s="77" t="s">
        <v>29912</v>
      </c>
      <c r="B2332" t="s">
        <v>3614</v>
      </c>
      <c r="D2332" t="s">
        <v>29947</v>
      </c>
      <c r="V2332" t="s">
        <v>29</v>
      </c>
      <c r="W2332" t="s">
        <v>3681</v>
      </c>
      <c r="X2332" t="s">
        <v>3682</v>
      </c>
      <c r="Y2332" t="s">
        <v>3529</v>
      </c>
      <c r="Z2332" t="s">
        <v>3530</v>
      </c>
      <c r="AA2332" t="s">
        <v>493</v>
      </c>
      <c r="AB2332" t="s">
        <v>11230</v>
      </c>
    </row>
    <row r="2333" spans="1:28" ht="15" customHeight="1">
      <c r="A2333" s="77" t="s">
        <v>29912</v>
      </c>
      <c r="B2333" t="s">
        <v>3614</v>
      </c>
      <c r="D2333" t="s">
        <v>3683</v>
      </c>
      <c r="V2333" t="s">
        <v>29</v>
      </c>
      <c r="W2333" t="s">
        <v>3519</v>
      </c>
      <c r="X2333" t="s">
        <v>3520</v>
      </c>
      <c r="Y2333" t="s">
        <v>3519</v>
      </c>
      <c r="Z2333" t="s">
        <v>3521</v>
      </c>
      <c r="AA2333" t="s">
        <v>2998</v>
      </c>
      <c r="AB2333" t="s">
        <v>11858</v>
      </c>
    </row>
    <row r="2334" spans="1:28" ht="15" customHeight="1">
      <c r="A2334" s="77" t="s">
        <v>29912</v>
      </c>
      <c r="B2334" t="s">
        <v>3614</v>
      </c>
      <c r="D2334" t="s">
        <v>3683</v>
      </c>
      <c r="V2334" t="s">
        <v>29</v>
      </c>
      <c r="W2334" t="s">
        <v>3519</v>
      </c>
      <c r="X2334" t="s">
        <v>3520</v>
      </c>
      <c r="Y2334" t="s">
        <v>3519</v>
      </c>
      <c r="Z2334" t="s">
        <v>3521</v>
      </c>
      <c r="AA2334" t="s">
        <v>11009</v>
      </c>
      <c r="AB2334" t="s">
        <v>11028</v>
      </c>
    </row>
    <row r="2335" spans="1:28" ht="15" customHeight="1">
      <c r="A2335" s="77" t="s">
        <v>29912</v>
      </c>
      <c r="B2335" t="s">
        <v>3614</v>
      </c>
      <c r="D2335" t="s">
        <v>3683</v>
      </c>
      <c r="V2335" t="s">
        <v>29</v>
      </c>
      <c r="W2335" t="s">
        <v>3519</v>
      </c>
      <c r="X2335" t="s">
        <v>3520</v>
      </c>
      <c r="Y2335" t="s">
        <v>3519</v>
      </c>
      <c r="Z2335" t="s">
        <v>3521</v>
      </c>
      <c r="AA2335" t="s">
        <v>11405</v>
      </c>
      <c r="AB2335" t="s">
        <v>11412</v>
      </c>
    </row>
    <row r="2336" spans="1:28" ht="15" customHeight="1">
      <c r="A2336" s="77" t="s">
        <v>29912</v>
      </c>
      <c r="B2336" t="s">
        <v>3097</v>
      </c>
      <c r="D2336" t="s">
        <v>29948</v>
      </c>
      <c r="V2336" t="s">
        <v>29</v>
      </c>
      <c r="W2336" t="s">
        <v>3723</v>
      </c>
      <c r="X2336" t="s">
        <v>3724</v>
      </c>
      <c r="Y2336" t="s">
        <v>3529</v>
      </c>
      <c r="Z2336" t="s">
        <v>3530</v>
      </c>
      <c r="AA2336" t="s">
        <v>445</v>
      </c>
      <c r="AB2336" t="s">
        <v>13040</v>
      </c>
    </row>
    <row r="2337" spans="1:28" ht="15" customHeight="1">
      <c r="A2337" s="77" t="s">
        <v>29912</v>
      </c>
      <c r="B2337" t="s">
        <v>3097</v>
      </c>
      <c r="D2337" t="s">
        <v>29948</v>
      </c>
      <c r="V2337" t="s">
        <v>29</v>
      </c>
      <c r="W2337" t="s">
        <v>3723</v>
      </c>
      <c r="X2337" t="s">
        <v>3724</v>
      </c>
      <c r="Y2337" t="s">
        <v>3529</v>
      </c>
      <c r="Z2337" t="s">
        <v>3530</v>
      </c>
      <c r="AA2337" t="s">
        <v>493</v>
      </c>
      <c r="AB2337" t="s">
        <v>11230</v>
      </c>
    </row>
    <row r="2338" spans="1:28" ht="15" customHeight="1">
      <c r="A2338" s="77" t="s">
        <v>29912</v>
      </c>
      <c r="B2338" t="s">
        <v>3097</v>
      </c>
      <c r="D2338" t="s">
        <v>29949</v>
      </c>
      <c r="V2338" t="s">
        <v>29</v>
      </c>
      <c r="W2338" t="s">
        <v>3731</v>
      </c>
      <c r="X2338" t="s">
        <v>3732</v>
      </c>
      <c r="Y2338" t="s">
        <v>3733</v>
      </c>
      <c r="Z2338" t="s">
        <v>3734</v>
      </c>
      <c r="AA2338" t="s">
        <v>9517</v>
      </c>
      <c r="AB2338" t="s">
        <v>9526</v>
      </c>
    </row>
    <row r="2339" spans="1:28" ht="15" customHeight="1">
      <c r="A2339" s="77" t="s">
        <v>29912</v>
      </c>
      <c r="B2339" t="s">
        <v>3097</v>
      </c>
      <c r="D2339" t="s">
        <v>29949</v>
      </c>
      <c r="V2339" t="s">
        <v>29</v>
      </c>
      <c r="W2339" t="s">
        <v>3731</v>
      </c>
      <c r="X2339" t="s">
        <v>3732</v>
      </c>
      <c r="Y2339" t="s">
        <v>3733</v>
      </c>
      <c r="Z2339" t="s">
        <v>3734</v>
      </c>
      <c r="AA2339" t="s">
        <v>9564</v>
      </c>
      <c r="AB2339" t="s">
        <v>9570</v>
      </c>
    </row>
    <row r="2340" spans="1:28" ht="15" customHeight="1">
      <c r="A2340" s="77" t="s">
        <v>29912</v>
      </c>
      <c r="B2340" t="s">
        <v>3097</v>
      </c>
      <c r="D2340" t="s">
        <v>29949</v>
      </c>
      <c r="V2340" t="s">
        <v>29</v>
      </c>
      <c r="W2340" t="s">
        <v>3731</v>
      </c>
      <c r="X2340" t="s">
        <v>3732</v>
      </c>
      <c r="Y2340" t="s">
        <v>3733</v>
      </c>
      <c r="Z2340" t="s">
        <v>3734</v>
      </c>
      <c r="AA2340" t="s">
        <v>559</v>
      </c>
      <c r="AB2340" t="s">
        <v>11559</v>
      </c>
    </row>
    <row r="2341" spans="1:28" ht="15" customHeight="1">
      <c r="A2341" s="77" t="s">
        <v>29912</v>
      </c>
      <c r="B2341" t="s">
        <v>3097</v>
      </c>
      <c r="D2341" t="s">
        <v>29949</v>
      </c>
      <c r="V2341" t="s">
        <v>29</v>
      </c>
      <c r="W2341" t="s">
        <v>3731</v>
      </c>
      <c r="X2341" t="s">
        <v>3732</v>
      </c>
      <c r="Y2341" t="s">
        <v>3733</v>
      </c>
      <c r="Z2341" t="s">
        <v>3734</v>
      </c>
      <c r="AA2341" t="s">
        <v>560</v>
      </c>
      <c r="AB2341" t="s">
        <v>12784</v>
      </c>
    </row>
    <row r="2342" spans="1:28" ht="15" customHeight="1">
      <c r="A2342" s="77" t="s">
        <v>29912</v>
      </c>
      <c r="B2342" t="s">
        <v>3735</v>
      </c>
      <c r="D2342" t="s">
        <v>3738</v>
      </c>
      <c r="V2342" t="s">
        <v>52</v>
      </c>
      <c r="W2342" t="s">
        <v>3741</v>
      </c>
      <c r="X2342" t="s">
        <v>3742</v>
      </c>
      <c r="Y2342" t="s">
        <v>2196</v>
      </c>
      <c r="Z2342" t="s">
        <v>2196</v>
      </c>
      <c r="AA2342" t="s">
        <v>2196</v>
      </c>
      <c r="AB2342" t="s">
        <v>2196</v>
      </c>
    </row>
    <row r="2343" spans="1:28" ht="15" customHeight="1">
      <c r="A2343" s="77" t="s">
        <v>29912</v>
      </c>
      <c r="B2343" t="s">
        <v>3735</v>
      </c>
      <c r="D2343" t="s">
        <v>3745</v>
      </c>
      <c r="V2343" t="s">
        <v>52</v>
      </c>
      <c r="W2343" t="s">
        <v>3748</v>
      </c>
      <c r="X2343" t="s">
        <v>3749</v>
      </c>
      <c r="Y2343" t="s">
        <v>2196</v>
      </c>
      <c r="Z2343" t="s">
        <v>2196</v>
      </c>
      <c r="AA2343" t="s">
        <v>2196</v>
      </c>
      <c r="AB2343" t="s">
        <v>2196</v>
      </c>
    </row>
    <row r="2344" spans="1:28" ht="15" customHeight="1">
      <c r="A2344" s="77" t="s">
        <v>29912</v>
      </c>
      <c r="B2344" t="s">
        <v>3735</v>
      </c>
      <c r="D2344" t="s">
        <v>3752</v>
      </c>
      <c r="V2344" t="s">
        <v>52</v>
      </c>
      <c r="W2344" t="s">
        <v>3755</v>
      </c>
      <c r="X2344" t="s">
        <v>3756</v>
      </c>
      <c r="Y2344" t="s">
        <v>2196</v>
      </c>
      <c r="Z2344" t="s">
        <v>2196</v>
      </c>
      <c r="AA2344" t="s">
        <v>2196</v>
      </c>
      <c r="AB2344" t="s">
        <v>2196</v>
      </c>
    </row>
    <row r="2345" spans="1:28" ht="15" customHeight="1">
      <c r="A2345" s="77" t="s">
        <v>29912</v>
      </c>
      <c r="B2345" t="s">
        <v>3735</v>
      </c>
      <c r="D2345" t="s">
        <v>3759</v>
      </c>
      <c r="V2345" t="s">
        <v>52</v>
      </c>
      <c r="W2345" t="s">
        <v>3761</v>
      </c>
      <c r="X2345" t="s">
        <v>3762</v>
      </c>
      <c r="Y2345" t="s">
        <v>2196</v>
      </c>
      <c r="Z2345" t="s">
        <v>2196</v>
      </c>
      <c r="AA2345" t="s">
        <v>2196</v>
      </c>
      <c r="AB2345" t="s">
        <v>2196</v>
      </c>
    </row>
    <row r="2346" spans="1:28" ht="15" customHeight="1">
      <c r="A2346" s="77" t="s">
        <v>29912</v>
      </c>
      <c r="B2346" t="s">
        <v>3735</v>
      </c>
      <c r="D2346" t="s">
        <v>3765</v>
      </c>
      <c r="V2346" t="s">
        <v>52</v>
      </c>
      <c r="W2346" t="s">
        <v>3767</v>
      </c>
      <c r="X2346" t="s">
        <v>3768</v>
      </c>
      <c r="Y2346" t="s">
        <v>2196</v>
      </c>
      <c r="Z2346" t="s">
        <v>2196</v>
      </c>
      <c r="AA2346" t="s">
        <v>2196</v>
      </c>
      <c r="AB2346" t="s">
        <v>2196</v>
      </c>
    </row>
    <row r="2347" spans="1:28" ht="15" customHeight="1">
      <c r="A2347" s="77" t="s">
        <v>29912</v>
      </c>
      <c r="B2347" t="s">
        <v>3735</v>
      </c>
      <c r="D2347" t="s">
        <v>29950</v>
      </c>
      <c r="V2347" t="s">
        <v>52</v>
      </c>
      <c r="W2347" t="s">
        <v>3772</v>
      </c>
      <c r="X2347" t="s">
        <v>3773</v>
      </c>
      <c r="Y2347" t="s">
        <v>2196</v>
      </c>
      <c r="Z2347" t="s">
        <v>2196</v>
      </c>
      <c r="AA2347" t="s">
        <v>2196</v>
      </c>
      <c r="AB2347" t="s">
        <v>2196</v>
      </c>
    </row>
    <row r="2348" spans="1:28" ht="15" customHeight="1">
      <c r="A2348" s="77" t="s">
        <v>29912</v>
      </c>
      <c r="B2348" t="s">
        <v>3775</v>
      </c>
      <c r="D2348" t="s">
        <v>3456</v>
      </c>
      <c r="V2348" t="s">
        <v>29</v>
      </c>
      <c r="W2348" t="s">
        <v>3780</v>
      </c>
      <c r="X2348" t="s">
        <v>3781</v>
      </c>
      <c r="Y2348" t="s">
        <v>3529</v>
      </c>
      <c r="Z2348" t="s">
        <v>3530</v>
      </c>
      <c r="AA2348" t="s">
        <v>445</v>
      </c>
      <c r="AB2348" t="s">
        <v>13040</v>
      </c>
    </row>
    <row r="2349" spans="1:28" ht="15" customHeight="1">
      <c r="A2349" s="77" t="s">
        <v>29912</v>
      </c>
      <c r="B2349" t="s">
        <v>3775</v>
      </c>
      <c r="D2349" t="s">
        <v>3456</v>
      </c>
      <c r="V2349" t="s">
        <v>29</v>
      </c>
      <c r="W2349" t="s">
        <v>3780</v>
      </c>
      <c r="X2349" t="s">
        <v>3781</v>
      </c>
      <c r="Y2349" t="s">
        <v>3529</v>
      </c>
      <c r="Z2349" t="s">
        <v>3530</v>
      </c>
      <c r="AA2349" t="s">
        <v>493</v>
      </c>
      <c r="AB2349" t="s">
        <v>11230</v>
      </c>
    </row>
    <row r="2350" spans="1:28" ht="15" customHeight="1">
      <c r="A2350" s="77" t="s">
        <v>29912</v>
      </c>
      <c r="B2350" t="s">
        <v>3775</v>
      </c>
      <c r="D2350" t="s">
        <v>3782</v>
      </c>
      <c r="V2350" t="s">
        <v>29</v>
      </c>
      <c r="W2350" t="s">
        <v>3786</v>
      </c>
      <c r="X2350" t="s">
        <v>3787</v>
      </c>
      <c r="Y2350" t="s">
        <v>3788</v>
      </c>
      <c r="Z2350" t="s">
        <v>3789</v>
      </c>
      <c r="AA2350" t="s">
        <v>9775</v>
      </c>
      <c r="AB2350" t="s">
        <v>9782</v>
      </c>
    </row>
    <row r="2351" spans="1:28" ht="15" customHeight="1">
      <c r="A2351" s="77" t="s">
        <v>29912</v>
      </c>
      <c r="B2351" t="s">
        <v>3775</v>
      </c>
      <c r="D2351" t="s">
        <v>3782</v>
      </c>
      <c r="V2351" t="s">
        <v>29</v>
      </c>
      <c r="W2351" t="s">
        <v>3786</v>
      </c>
      <c r="X2351" t="s">
        <v>3787</v>
      </c>
      <c r="Y2351" t="s">
        <v>3788</v>
      </c>
      <c r="Z2351" t="s">
        <v>3789</v>
      </c>
      <c r="AA2351" t="s">
        <v>11310</v>
      </c>
      <c r="AB2351" t="s">
        <v>11314</v>
      </c>
    </row>
    <row r="2352" spans="1:28" ht="15" customHeight="1">
      <c r="A2352" s="77" t="s">
        <v>29912</v>
      </c>
      <c r="B2352" t="s">
        <v>3775</v>
      </c>
      <c r="D2352" t="s">
        <v>3782</v>
      </c>
      <c r="V2352" t="s">
        <v>29</v>
      </c>
      <c r="W2352" t="s">
        <v>3786</v>
      </c>
      <c r="X2352" t="s">
        <v>3787</v>
      </c>
      <c r="Y2352" t="s">
        <v>3788</v>
      </c>
      <c r="Z2352" t="s">
        <v>3789</v>
      </c>
      <c r="AA2352" t="s">
        <v>560</v>
      </c>
      <c r="AB2352" t="s">
        <v>12789</v>
      </c>
    </row>
    <row r="2353" spans="1:28" ht="15" customHeight="1">
      <c r="A2353" s="77" t="s">
        <v>29912</v>
      </c>
      <c r="B2353" t="s">
        <v>3775</v>
      </c>
      <c r="D2353" t="s">
        <v>3791</v>
      </c>
      <c r="V2353" t="s">
        <v>52</v>
      </c>
      <c r="W2353" t="s">
        <v>3794</v>
      </c>
      <c r="X2353" t="s">
        <v>3795</v>
      </c>
      <c r="Y2353" t="s">
        <v>2196</v>
      </c>
      <c r="Z2353" t="s">
        <v>2196</v>
      </c>
      <c r="AA2353" t="s">
        <v>2196</v>
      </c>
      <c r="AB2353" t="s">
        <v>2196</v>
      </c>
    </row>
    <row r="2354" spans="1:28" ht="15" customHeight="1">
      <c r="A2354" s="77" t="s">
        <v>29912</v>
      </c>
      <c r="B2354" t="s">
        <v>3775</v>
      </c>
      <c r="D2354" t="s">
        <v>3797</v>
      </c>
      <c r="V2354" t="s">
        <v>29</v>
      </c>
      <c r="W2354" t="s">
        <v>3804</v>
      </c>
      <c r="X2354" t="s">
        <v>3805</v>
      </c>
      <c r="Y2354" t="s">
        <v>3806</v>
      </c>
      <c r="Z2354" t="s">
        <v>3807</v>
      </c>
      <c r="AA2354" t="s">
        <v>9775</v>
      </c>
      <c r="AB2354" t="s">
        <v>9783</v>
      </c>
    </row>
    <row r="2355" spans="1:28" ht="15" customHeight="1">
      <c r="A2355" s="77" t="s">
        <v>29912</v>
      </c>
      <c r="B2355" t="s">
        <v>3775</v>
      </c>
      <c r="D2355" t="s">
        <v>3797</v>
      </c>
      <c r="V2355" t="s">
        <v>29</v>
      </c>
      <c r="W2355" t="s">
        <v>3804</v>
      </c>
      <c r="X2355" t="s">
        <v>3805</v>
      </c>
      <c r="Y2355" t="s">
        <v>3806</v>
      </c>
      <c r="Z2355" t="s">
        <v>3807</v>
      </c>
      <c r="AA2355" t="s">
        <v>11421</v>
      </c>
      <c r="AB2355" t="s">
        <v>11426</v>
      </c>
    </row>
    <row r="2356" spans="1:28" ht="15" customHeight="1">
      <c r="A2356" s="77" t="s">
        <v>29912</v>
      </c>
      <c r="B2356" t="s">
        <v>3775</v>
      </c>
      <c r="D2356" t="s">
        <v>3797</v>
      </c>
      <c r="V2356" t="s">
        <v>29</v>
      </c>
      <c r="W2356" t="s">
        <v>3804</v>
      </c>
      <c r="X2356" t="s">
        <v>3805</v>
      </c>
      <c r="Y2356" t="s">
        <v>3806</v>
      </c>
      <c r="Z2356" t="s">
        <v>3807</v>
      </c>
      <c r="AA2356" t="s">
        <v>560</v>
      </c>
      <c r="AB2356" t="s">
        <v>12790</v>
      </c>
    </row>
    <row r="2357" spans="1:28" ht="15" customHeight="1">
      <c r="A2357" s="77" t="s">
        <v>29912</v>
      </c>
      <c r="B2357" t="s">
        <v>3775</v>
      </c>
      <c r="D2357" t="s">
        <v>3808</v>
      </c>
      <c r="V2357" t="s">
        <v>29</v>
      </c>
      <c r="W2357" t="s">
        <v>3812</v>
      </c>
      <c r="X2357" t="s">
        <v>3813</v>
      </c>
      <c r="Y2357" t="s">
        <v>3814</v>
      </c>
      <c r="Z2357" t="s">
        <v>3815</v>
      </c>
      <c r="AA2357" t="s">
        <v>445</v>
      </c>
      <c r="AB2357" t="s">
        <v>13043</v>
      </c>
    </row>
    <row r="2358" spans="1:28" ht="15" customHeight="1">
      <c r="A2358" s="77" t="s">
        <v>29912</v>
      </c>
      <c r="B2358" t="s">
        <v>3775</v>
      </c>
      <c r="D2358" t="s">
        <v>3808</v>
      </c>
      <c r="V2358" t="s">
        <v>29</v>
      </c>
      <c r="W2358" t="s">
        <v>3812</v>
      </c>
      <c r="X2358" t="s">
        <v>3813</v>
      </c>
      <c r="Y2358" t="s">
        <v>3814</v>
      </c>
      <c r="Z2358" t="s">
        <v>3815</v>
      </c>
      <c r="AA2358" t="s">
        <v>493</v>
      </c>
      <c r="AB2358" t="s">
        <v>11234</v>
      </c>
    </row>
    <row r="2359" spans="1:28" ht="15" customHeight="1">
      <c r="A2359" s="77" t="s">
        <v>29912</v>
      </c>
      <c r="B2359" t="s">
        <v>3775</v>
      </c>
      <c r="D2359" t="s">
        <v>3816</v>
      </c>
      <c r="V2359" t="s">
        <v>29</v>
      </c>
      <c r="W2359" t="s">
        <v>3820</v>
      </c>
      <c r="X2359" t="s">
        <v>3821</v>
      </c>
      <c r="Y2359" t="s">
        <v>3822</v>
      </c>
      <c r="Z2359" t="s">
        <v>3823</v>
      </c>
      <c r="AA2359" t="s">
        <v>9775</v>
      </c>
      <c r="AB2359" t="s">
        <v>9791</v>
      </c>
    </row>
    <row r="2360" spans="1:28" ht="15" customHeight="1">
      <c r="A2360" s="77" t="s">
        <v>29912</v>
      </c>
      <c r="B2360" t="s">
        <v>3775</v>
      </c>
      <c r="D2360" t="s">
        <v>3816</v>
      </c>
      <c r="V2360" t="s">
        <v>29</v>
      </c>
      <c r="W2360" t="s">
        <v>3820</v>
      </c>
      <c r="X2360" t="s">
        <v>3821</v>
      </c>
      <c r="Y2360" t="s">
        <v>3822</v>
      </c>
      <c r="Z2360" t="s">
        <v>3823</v>
      </c>
      <c r="AA2360" t="s">
        <v>9796</v>
      </c>
      <c r="AB2360" t="s">
        <v>9808</v>
      </c>
    </row>
    <row r="2361" spans="1:28" ht="15" customHeight="1">
      <c r="A2361" s="77" t="s">
        <v>29912</v>
      </c>
      <c r="B2361" t="s">
        <v>3775</v>
      </c>
      <c r="D2361" t="s">
        <v>3816</v>
      </c>
      <c r="V2361" t="s">
        <v>29</v>
      </c>
      <c r="W2361" t="s">
        <v>3820</v>
      </c>
      <c r="X2361" t="s">
        <v>3821</v>
      </c>
      <c r="Y2361" t="s">
        <v>3822</v>
      </c>
      <c r="Z2361" t="s">
        <v>3823</v>
      </c>
      <c r="AA2361" t="s">
        <v>9811</v>
      </c>
      <c r="AB2361" t="s">
        <v>9819</v>
      </c>
    </row>
    <row r="2362" spans="1:28" ht="15" customHeight="1">
      <c r="A2362" s="77" t="s">
        <v>29912</v>
      </c>
      <c r="B2362" t="s">
        <v>3775</v>
      </c>
      <c r="D2362" t="s">
        <v>3816</v>
      </c>
      <c r="V2362" t="s">
        <v>29</v>
      </c>
      <c r="W2362" t="s">
        <v>3820</v>
      </c>
      <c r="X2362" t="s">
        <v>3821</v>
      </c>
      <c r="Y2362" t="s">
        <v>3822</v>
      </c>
      <c r="Z2362" t="s">
        <v>3823</v>
      </c>
      <c r="AA2362" t="s">
        <v>9822</v>
      </c>
      <c r="AB2362" t="s">
        <v>9829</v>
      </c>
    </row>
    <row r="2363" spans="1:28" ht="15" customHeight="1">
      <c r="A2363" s="77" t="s">
        <v>29912</v>
      </c>
      <c r="B2363" t="s">
        <v>3775</v>
      </c>
      <c r="D2363" t="s">
        <v>3816</v>
      </c>
      <c r="V2363" t="s">
        <v>29</v>
      </c>
      <c r="W2363" t="s">
        <v>3820</v>
      </c>
      <c r="X2363" t="s">
        <v>3821</v>
      </c>
      <c r="Y2363" t="s">
        <v>3822</v>
      </c>
      <c r="Z2363" t="s">
        <v>3823</v>
      </c>
      <c r="AA2363" t="s">
        <v>11421</v>
      </c>
      <c r="AB2363" t="s">
        <v>11433</v>
      </c>
    </row>
    <row r="2364" spans="1:28" ht="15" customHeight="1">
      <c r="A2364" s="77" t="s">
        <v>29912</v>
      </c>
      <c r="B2364" t="s">
        <v>3775</v>
      </c>
      <c r="D2364" t="s">
        <v>3816</v>
      </c>
      <c r="V2364" t="s">
        <v>29</v>
      </c>
      <c r="W2364" t="s">
        <v>3820</v>
      </c>
      <c r="X2364" t="s">
        <v>3821</v>
      </c>
      <c r="Y2364" t="s">
        <v>3822</v>
      </c>
      <c r="Z2364" t="s">
        <v>3823</v>
      </c>
      <c r="AA2364" t="s">
        <v>560</v>
      </c>
      <c r="AB2364" t="s">
        <v>12796</v>
      </c>
    </row>
    <row r="2365" spans="1:28" ht="15" customHeight="1">
      <c r="A2365" s="77" t="s">
        <v>29912</v>
      </c>
      <c r="B2365" t="s">
        <v>3775</v>
      </c>
      <c r="D2365" t="s">
        <v>3824</v>
      </c>
      <c r="V2365" t="s">
        <v>29</v>
      </c>
      <c r="W2365" t="s">
        <v>3827</v>
      </c>
      <c r="X2365" t="s">
        <v>3828</v>
      </c>
      <c r="Y2365" t="s">
        <v>3529</v>
      </c>
      <c r="Z2365" t="s">
        <v>3530</v>
      </c>
      <c r="AA2365" t="s">
        <v>445</v>
      </c>
      <c r="AB2365" t="s">
        <v>13040</v>
      </c>
    </row>
    <row r="2366" spans="1:28" ht="15" customHeight="1">
      <c r="A2366" s="77" t="s">
        <v>29912</v>
      </c>
      <c r="B2366" t="s">
        <v>3775</v>
      </c>
      <c r="D2366" t="s">
        <v>3824</v>
      </c>
      <c r="V2366" t="s">
        <v>29</v>
      </c>
      <c r="W2366" t="s">
        <v>3827</v>
      </c>
      <c r="X2366" t="s">
        <v>3828</v>
      </c>
      <c r="Y2366" t="s">
        <v>3529</v>
      </c>
      <c r="Z2366" t="s">
        <v>3530</v>
      </c>
      <c r="AA2366" t="s">
        <v>493</v>
      </c>
      <c r="AB2366" t="s">
        <v>11230</v>
      </c>
    </row>
    <row r="2367" spans="1:28" ht="15" customHeight="1">
      <c r="A2367" s="77" t="s">
        <v>29912</v>
      </c>
      <c r="B2367" t="s">
        <v>3775</v>
      </c>
      <c r="D2367" t="s">
        <v>3829</v>
      </c>
      <c r="V2367" t="s">
        <v>29</v>
      </c>
      <c r="W2367" t="s">
        <v>3833</v>
      </c>
      <c r="X2367" t="s">
        <v>3834</v>
      </c>
      <c r="Y2367" t="s">
        <v>3835</v>
      </c>
      <c r="Z2367" t="s">
        <v>3836</v>
      </c>
      <c r="AA2367" t="s">
        <v>9767</v>
      </c>
      <c r="AB2367" t="s">
        <v>9773</v>
      </c>
    </row>
    <row r="2368" spans="1:28" ht="15" customHeight="1">
      <c r="A2368" s="77" t="s">
        <v>29912</v>
      </c>
      <c r="B2368" t="s">
        <v>3775</v>
      </c>
      <c r="D2368" t="s">
        <v>3829</v>
      </c>
      <c r="V2368" t="s">
        <v>29</v>
      </c>
      <c r="W2368" t="s">
        <v>3833</v>
      </c>
      <c r="X2368" t="s">
        <v>3834</v>
      </c>
      <c r="Y2368" t="s">
        <v>3835</v>
      </c>
      <c r="Z2368" t="s">
        <v>3836</v>
      </c>
      <c r="AA2368" t="s">
        <v>9775</v>
      </c>
      <c r="AB2368" t="s">
        <v>9780</v>
      </c>
    </row>
    <row r="2369" spans="1:28" ht="15" customHeight="1">
      <c r="A2369" s="77" t="s">
        <v>29912</v>
      </c>
      <c r="B2369" t="s">
        <v>3775</v>
      </c>
      <c r="D2369" t="s">
        <v>3829</v>
      </c>
      <c r="V2369" t="s">
        <v>29</v>
      </c>
      <c r="W2369" t="s">
        <v>3833</v>
      </c>
      <c r="X2369" t="s">
        <v>3834</v>
      </c>
      <c r="Y2369" t="s">
        <v>3835</v>
      </c>
      <c r="Z2369" t="s">
        <v>3836</v>
      </c>
      <c r="AA2369" t="s">
        <v>9796</v>
      </c>
      <c r="AB2369" t="s">
        <v>9801</v>
      </c>
    </row>
    <row r="2370" spans="1:28" ht="15" customHeight="1">
      <c r="A2370" s="77" t="s">
        <v>29912</v>
      </c>
      <c r="B2370" t="s">
        <v>3775</v>
      </c>
      <c r="D2370" t="s">
        <v>3829</v>
      </c>
      <c r="V2370" t="s">
        <v>29</v>
      </c>
      <c r="W2370" t="s">
        <v>3833</v>
      </c>
      <c r="X2370" t="s">
        <v>3834</v>
      </c>
      <c r="Y2370" t="s">
        <v>3835</v>
      </c>
      <c r="Z2370" t="s">
        <v>3836</v>
      </c>
      <c r="AA2370" t="s">
        <v>9811</v>
      </c>
      <c r="AB2370" t="s">
        <v>9816</v>
      </c>
    </row>
    <row r="2371" spans="1:28" ht="15" customHeight="1">
      <c r="A2371" s="77" t="s">
        <v>29912</v>
      </c>
      <c r="B2371" t="s">
        <v>3775</v>
      </c>
      <c r="D2371" t="s">
        <v>3829</v>
      </c>
      <c r="V2371" t="s">
        <v>29</v>
      </c>
      <c r="W2371" t="s">
        <v>3833</v>
      </c>
      <c r="X2371" t="s">
        <v>3834</v>
      </c>
      <c r="Y2371" t="s">
        <v>3835</v>
      </c>
      <c r="Z2371" t="s">
        <v>3836</v>
      </c>
      <c r="AA2371" t="s">
        <v>9822</v>
      </c>
      <c r="AB2371" t="s">
        <v>9827</v>
      </c>
    </row>
    <row r="2372" spans="1:28" ht="15" customHeight="1">
      <c r="A2372" s="77" t="s">
        <v>29912</v>
      </c>
      <c r="B2372" t="s">
        <v>3775</v>
      </c>
      <c r="D2372" t="s">
        <v>3829</v>
      </c>
      <c r="V2372" t="s">
        <v>29</v>
      </c>
      <c r="W2372" t="s">
        <v>3833</v>
      </c>
      <c r="X2372" t="s">
        <v>3834</v>
      </c>
      <c r="Y2372" t="s">
        <v>3835</v>
      </c>
      <c r="Z2372" t="s">
        <v>3836</v>
      </c>
      <c r="AA2372" t="s">
        <v>11421</v>
      </c>
      <c r="AB2372" t="s">
        <v>11425</v>
      </c>
    </row>
    <row r="2373" spans="1:28" ht="15" customHeight="1">
      <c r="A2373" s="77" t="s">
        <v>29912</v>
      </c>
      <c r="B2373" t="s">
        <v>3775</v>
      </c>
      <c r="D2373" t="s">
        <v>3829</v>
      </c>
      <c r="V2373" t="s">
        <v>29</v>
      </c>
      <c r="W2373" t="s">
        <v>3833</v>
      </c>
      <c r="X2373" t="s">
        <v>3834</v>
      </c>
      <c r="Y2373" t="s">
        <v>3835</v>
      </c>
      <c r="Z2373" t="s">
        <v>3836</v>
      </c>
      <c r="AA2373" t="s">
        <v>560</v>
      </c>
      <c r="AB2373" t="s">
        <v>12788</v>
      </c>
    </row>
    <row r="2374" spans="1:28" ht="15" customHeight="1">
      <c r="A2374" s="77" t="s">
        <v>29912</v>
      </c>
      <c r="B2374" t="s">
        <v>3775</v>
      </c>
      <c r="D2374" t="s">
        <v>3837</v>
      </c>
      <c r="V2374" t="s">
        <v>29</v>
      </c>
      <c r="W2374" t="s">
        <v>3840</v>
      </c>
      <c r="X2374" t="s">
        <v>3841</v>
      </c>
      <c r="Y2374" t="s">
        <v>3529</v>
      </c>
      <c r="Z2374" t="s">
        <v>3530</v>
      </c>
      <c r="AA2374" t="s">
        <v>445</v>
      </c>
      <c r="AB2374" t="s">
        <v>13040</v>
      </c>
    </row>
    <row r="2375" spans="1:28" ht="15" customHeight="1">
      <c r="A2375" s="77" t="s">
        <v>29912</v>
      </c>
      <c r="B2375" t="s">
        <v>3775</v>
      </c>
      <c r="D2375" t="s">
        <v>3837</v>
      </c>
      <c r="V2375" t="s">
        <v>29</v>
      </c>
      <c r="W2375" t="s">
        <v>3840</v>
      </c>
      <c r="X2375" t="s">
        <v>3841</v>
      </c>
      <c r="Y2375" t="s">
        <v>3529</v>
      </c>
      <c r="Z2375" t="s">
        <v>3530</v>
      </c>
      <c r="AA2375" t="s">
        <v>493</v>
      </c>
      <c r="AB2375" t="s">
        <v>11230</v>
      </c>
    </row>
    <row r="2376" spans="1:28" ht="15" customHeight="1">
      <c r="A2376" s="77" t="s">
        <v>29912</v>
      </c>
      <c r="B2376" t="s">
        <v>3775</v>
      </c>
      <c r="D2376" t="s">
        <v>3842</v>
      </c>
      <c r="V2376" t="s">
        <v>29</v>
      </c>
      <c r="W2376" t="s">
        <v>3851</v>
      </c>
      <c r="X2376" t="s">
        <v>3852</v>
      </c>
      <c r="Y2376" t="s">
        <v>3853</v>
      </c>
      <c r="Z2376" t="s">
        <v>3854</v>
      </c>
      <c r="AA2376" t="s">
        <v>9775</v>
      </c>
      <c r="AB2376" t="s">
        <v>9788</v>
      </c>
    </row>
    <row r="2377" spans="1:28" ht="15" customHeight="1">
      <c r="A2377" s="77" t="s">
        <v>29912</v>
      </c>
      <c r="B2377" t="s">
        <v>3775</v>
      </c>
      <c r="D2377" t="s">
        <v>3842</v>
      </c>
      <c r="V2377" t="s">
        <v>29</v>
      </c>
      <c r="W2377" t="s">
        <v>3851</v>
      </c>
      <c r="X2377" t="s">
        <v>3852</v>
      </c>
      <c r="Y2377" t="s">
        <v>3853</v>
      </c>
      <c r="Z2377" t="s">
        <v>3854</v>
      </c>
      <c r="AA2377" t="s">
        <v>9796</v>
      </c>
      <c r="AB2377" t="s">
        <v>9805</v>
      </c>
    </row>
    <row r="2378" spans="1:28" ht="15" customHeight="1">
      <c r="A2378" s="77" t="s">
        <v>29912</v>
      </c>
      <c r="B2378" t="s">
        <v>3775</v>
      </c>
      <c r="D2378" t="s">
        <v>3842</v>
      </c>
      <c r="V2378" t="s">
        <v>29</v>
      </c>
      <c r="W2378" t="s">
        <v>3851</v>
      </c>
      <c r="X2378" t="s">
        <v>3852</v>
      </c>
      <c r="Y2378" t="s">
        <v>3853</v>
      </c>
      <c r="Z2378" t="s">
        <v>3854</v>
      </c>
      <c r="AA2378" t="s">
        <v>11421</v>
      </c>
      <c r="AB2378" t="s">
        <v>11430</v>
      </c>
    </row>
    <row r="2379" spans="1:28" ht="15" customHeight="1">
      <c r="A2379" s="77" t="s">
        <v>29912</v>
      </c>
      <c r="B2379" t="s">
        <v>3775</v>
      </c>
      <c r="D2379" t="s">
        <v>3842</v>
      </c>
      <c r="V2379" t="s">
        <v>29</v>
      </c>
      <c r="W2379" t="s">
        <v>3851</v>
      </c>
      <c r="X2379" t="s">
        <v>3852</v>
      </c>
      <c r="Y2379" t="s">
        <v>3853</v>
      </c>
      <c r="Z2379" t="s">
        <v>3854</v>
      </c>
      <c r="AA2379" t="s">
        <v>560</v>
      </c>
      <c r="AB2379" t="s">
        <v>12794</v>
      </c>
    </row>
    <row r="2380" spans="1:28" ht="15" customHeight="1">
      <c r="A2380" s="77" t="s">
        <v>29912</v>
      </c>
      <c r="B2380" t="s">
        <v>3775</v>
      </c>
      <c r="D2380" t="s">
        <v>3855</v>
      </c>
      <c r="V2380" t="s">
        <v>29</v>
      </c>
      <c r="W2380" t="s">
        <v>3858</v>
      </c>
      <c r="X2380" t="s">
        <v>3859</v>
      </c>
      <c r="Y2380" t="s">
        <v>3529</v>
      </c>
      <c r="Z2380" t="s">
        <v>3530</v>
      </c>
      <c r="AA2380" t="s">
        <v>445</v>
      </c>
      <c r="AB2380" t="s">
        <v>13040</v>
      </c>
    </row>
    <row r="2381" spans="1:28" ht="15" customHeight="1">
      <c r="A2381" s="77" t="s">
        <v>29912</v>
      </c>
      <c r="B2381" t="s">
        <v>3775</v>
      </c>
      <c r="D2381" t="s">
        <v>3855</v>
      </c>
      <c r="V2381" t="s">
        <v>29</v>
      </c>
      <c r="W2381" t="s">
        <v>3858</v>
      </c>
      <c r="X2381" t="s">
        <v>3859</v>
      </c>
      <c r="Y2381" t="s">
        <v>3529</v>
      </c>
      <c r="Z2381" t="s">
        <v>3530</v>
      </c>
      <c r="AA2381" t="s">
        <v>493</v>
      </c>
      <c r="AB2381" t="s">
        <v>11230</v>
      </c>
    </row>
    <row r="2382" spans="1:28" ht="15" customHeight="1">
      <c r="A2382" s="77" t="s">
        <v>29912</v>
      </c>
      <c r="B2382" t="s">
        <v>3775</v>
      </c>
      <c r="D2382" t="s">
        <v>3860</v>
      </c>
      <c r="V2382" t="s">
        <v>29</v>
      </c>
      <c r="W2382" t="s">
        <v>3863</v>
      </c>
      <c r="X2382" t="s">
        <v>3864</v>
      </c>
      <c r="Y2382" t="s">
        <v>3822</v>
      </c>
      <c r="Z2382" t="s">
        <v>3823</v>
      </c>
      <c r="AA2382" t="s">
        <v>9775</v>
      </c>
      <c r="AB2382" t="s">
        <v>9791</v>
      </c>
    </row>
    <row r="2383" spans="1:28" ht="15" customHeight="1">
      <c r="A2383" s="77" t="s">
        <v>29912</v>
      </c>
      <c r="B2383" t="s">
        <v>3775</v>
      </c>
      <c r="D2383" t="s">
        <v>3860</v>
      </c>
      <c r="V2383" t="s">
        <v>29</v>
      </c>
      <c r="W2383" t="s">
        <v>3863</v>
      </c>
      <c r="X2383" t="s">
        <v>3864</v>
      </c>
      <c r="Y2383" t="s">
        <v>3822</v>
      </c>
      <c r="Z2383" t="s">
        <v>3823</v>
      </c>
      <c r="AA2383" t="s">
        <v>9796</v>
      </c>
      <c r="AB2383" t="s">
        <v>9808</v>
      </c>
    </row>
    <row r="2384" spans="1:28" ht="15" customHeight="1">
      <c r="A2384" s="77" t="s">
        <v>29912</v>
      </c>
      <c r="B2384" t="s">
        <v>3775</v>
      </c>
      <c r="D2384" t="s">
        <v>3860</v>
      </c>
      <c r="V2384" t="s">
        <v>29</v>
      </c>
      <c r="W2384" t="s">
        <v>3863</v>
      </c>
      <c r="X2384" t="s">
        <v>3864</v>
      </c>
      <c r="Y2384" t="s">
        <v>3822</v>
      </c>
      <c r="Z2384" t="s">
        <v>3823</v>
      </c>
      <c r="AA2384" t="s">
        <v>9811</v>
      </c>
      <c r="AB2384" t="s">
        <v>9819</v>
      </c>
    </row>
    <row r="2385" spans="1:28" ht="15" customHeight="1">
      <c r="A2385" s="77" t="s">
        <v>29912</v>
      </c>
      <c r="B2385" t="s">
        <v>3775</v>
      </c>
      <c r="D2385" t="s">
        <v>3860</v>
      </c>
      <c r="V2385" t="s">
        <v>29</v>
      </c>
      <c r="W2385" t="s">
        <v>3863</v>
      </c>
      <c r="X2385" t="s">
        <v>3864</v>
      </c>
      <c r="Y2385" t="s">
        <v>3822</v>
      </c>
      <c r="Z2385" t="s">
        <v>3823</v>
      </c>
      <c r="AA2385" t="s">
        <v>9822</v>
      </c>
      <c r="AB2385" t="s">
        <v>9829</v>
      </c>
    </row>
    <row r="2386" spans="1:28" ht="15" customHeight="1">
      <c r="A2386" s="77" t="s">
        <v>29912</v>
      </c>
      <c r="B2386" t="s">
        <v>3775</v>
      </c>
      <c r="D2386" t="s">
        <v>3860</v>
      </c>
      <c r="V2386" t="s">
        <v>29</v>
      </c>
      <c r="W2386" t="s">
        <v>3863</v>
      </c>
      <c r="X2386" t="s">
        <v>3864</v>
      </c>
      <c r="Y2386" t="s">
        <v>3822</v>
      </c>
      <c r="Z2386" t="s">
        <v>3823</v>
      </c>
      <c r="AA2386" t="s">
        <v>11421</v>
      </c>
      <c r="AB2386" t="s">
        <v>11433</v>
      </c>
    </row>
    <row r="2387" spans="1:28" ht="15" customHeight="1">
      <c r="A2387" s="77" t="s">
        <v>29912</v>
      </c>
      <c r="B2387" t="s">
        <v>3775</v>
      </c>
      <c r="D2387" t="s">
        <v>3860</v>
      </c>
      <c r="V2387" t="s">
        <v>29</v>
      </c>
      <c r="W2387" t="s">
        <v>3863</v>
      </c>
      <c r="X2387" t="s">
        <v>3864</v>
      </c>
      <c r="Y2387" t="s">
        <v>3822</v>
      </c>
      <c r="Z2387" t="s">
        <v>3823</v>
      </c>
      <c r="AA2387" t="s">
        <v>560</v>
      </c>
      <c r="AB2387" t="s">
        <v>12796</v>
      </c>
    </row>
    <row r="2388" spans="1:28" ht="15" customHeight="1">
      <c r="A2388" s="77" t="s">
        <v>29912</v>
      </c>
      <c r="B2388" t="s">
        <v>3775</v>
      </c>
      <c r="D2388" t="s">
        <v>3865</v>
      </c>
      <c r="V2388" t="s">
        <v>29</v>
      </c>
      <c r="W2388" t="s">
        <v>3868</v>
      </c>
      <c r="X2388" t="s">
        <v>3869</v>
      </c>
      <c r="Y2388" t="s">
        <v>3529</v>
      </c>
      <c r="Z2388" t="s">
        <v>3530</v>
      </c>
      <c r="AA2388" t="s">
        <v>445</v>
      </c>
      <c r="AB2388" t="s">
        <v>13040</v>
      </c>
    </row>
    <row r="2389" spans="1:28" ht="15" customHeight="1">
      <c r="A2389" s="77" t="s">
        <v>29912</v>
      </c>
      <c r="B2389" t="s">
        <v>3775</v>
      </c>
      <c r="D2389" t="s">
        <v>3865</v>
      </c>
      <c r="V2389" t="s">
        <v>29</v>
      </c>
      <c r="W2389" t="s">
        <v>3868</v>
      </c>
      <c r="X2389" t="s">
        <v>3869</v>
      </c>
      <c r="Y2389" t="s">
        <v>3529</v>
      </c>
      <c r="Z2389" t="s">
        <v>3530</v>
      </c>
      <c r="AA2389" t="s">
        <v>493</v>
      </c>
      <c r="AB2389" t="s">
        <v>11230</v>
      </c>
    </row>
    <row r="2390" spans="1:28" ht="15" customHeight="1">
      <c r="A2390" s="77" t="s">
        <v>29912</v>
      </c>
      <c r="B2390" t="s">
        <v>3775</v>
      </c>
      <c r="D2390" t="s">
        <v>3870</v>
      </c>
      <c r="V2390" t="s">
        <v>29</v>
      </c>
      <c r="W2390" t="s">
        <v>3874</v>
      </c>
      <c r="X2390" t="s">
        <v>3875</v>
      </c>
      <c r="Y2390" t="s">
        <v>3876</v>
      </c>
      <c r="Z2390" t="s">
        <v>3877</v>
      </c>
      <c r="AA2390" t="s">
        <v>9775</v>
      </c>
      <c r="AB2390" t="s">
        <v>9795</v>
      </c>
    </row>
    <row r="2391" spans="1:28" ht="15" customHeight="1">
      <c r="A2391" s="77" t="s">
        <v>29912</v>
      </c>
      <c r="B2391" t="s">
        <v>3775</v>
      </c>
      <c r="D2391" t="s">
        <v>3870</v>
      </c>
      <c r="V2391" t="s">
        <v>29</v>
      </c>
      <c r="W2391" t="s">
        <v>3874</v>
      </c>
      <c r="X2391" t="s">
        <v>3875</v>
      </c>
      <c r="Y2391" t="s">
        <v>3876</v>
      </c>
      <c r="Z2391" t="s">
        <v>3877</v>
      </c>
      <c r="AA2391" t="s">
        <v>9796</v>
      </c>
      <c r="AB2391" t="s">
        <v>9810</v>
      </c>
    </row>
    <row r="2392" spans="1:28" ht="15" customHeight="1">
      <c r="A2392" s="77" t="s">
        <v>29912</v>
      </c>
      <c r="B2392" t="s">
        <v>3775</v>
      </c>
      <c r="D2392" t="s">
        <v>3870</v>
      </c>
      <c r="V2392" t="s">
        <v>29</v>
      </c>
      <c r="W2392" t="s">
        <v>3874</v>
      </c>
      <c r="X2392" t="s">
        <v>3875</v>
      </c>
      <c r="Y2392" t="s">
        <v>3876</v>
      </c>
      <c r="Z2392" t="s">
        <v>3877</v>
      </c>
      <c r="AA2392" t="s">
        <v>9811</v>
      </c>
      <c r="AB2392" t="s">
        <v>9821</v>
      </c>
    </row>
    <row r="2393" spans="1:28" ht="15" customHeight="1">
      <c r="A2393" s="77" t="s">
        <v>29912</v>
      </c>
      <c r="B2393" t="s">
        <v>3775</v>
      </c>
      <c r="D2393" t="s">
        <v>3870</v>
      </c>
      <c r="V2393" t="s">
        <v>29</v>
      </c>
      <c r="W2393" t="s">
        <v>3874</v>
      </c>
      <c r="X2393" t="s">
        <v>3875</v>
      </c>
      <c r="Y2393" t="s">
        <v>3876</v>
      </c>
      <c r="Z2393" t="s">
        <v>3877</v>
      </c>
      <c r="AA2393" t="s">
        <v>11421</v>
      </c>
      <c r="AB2393" t="s">
        <v>11436</v>
      </c>
    </row>
    <row r="2394" spans="1:28" ht="15" customHeight="1">
      <c r="A2394" s="77" t="s">
        <v>29912</v>
      </c>
      <c r="B2394" t="s">
        <v>3775</v>
      </c>
      <c r="D2394" t="s">
        <v>3870</v>
      </c>
      <c r="V2394" t="s">
        <v>29</v>
      </c>
      <c r="W2394" t="s">
        <v>3874</v>
      </c>
      <c r="X2394" t="s">
        <v>3875</v>
      </c>
      <c r="Y2394" t="s">
        <v>3876</v>
      </c>
      <c r="Z2394" t="s">
        <v>3877</v>
      </c>
      <c r="AA2394" t="s">
        <v>560</v>
      </c>
      <c r="AB2394" t="s">
        <v>12798</v>
      </c>
    </row>
    <row r="2395" spans="1:28" ht="15" customHeight="1">
      <c r="A2395" s="77" t="s">
        <v>29912</v>
      </c>
      <c r="B2395" t="s">
        <v>3775</v>
      </c>
      <c r="D2395" t="s">
        <v>3878</v>
      </c>
      <c r="V2395" t="s">
        <v>29</v>
      </c>
      <c r="W2395" t="s">
        <v>3881</v>
      </c>
      <c r="X2395" t="s">
        <v>3882</v>
      </c>
      <c r="Y2395" t="s">
        <v>3529</v>
      </c>
      <c r="Z2395" t="s">
        <v>3530</v>
      </c>
      <c r="AA2395" t="s">
        <v>445</v>
      </c>
      <c r="AB2395" t="s">
        <v>13040</v>
      </c>
    </row>
    <row r="2396" spans="1:28" ht="15" customHeight="1">
      <c r="A2396" s="77" t="s">
        <v>29912</v>
      </c>
      <c r="B2396" t="s">
        <v>3775</v>
      </c>
      <c r="D2396" t="s">
        <v>3878</v>
      </c>
      <c r="V2396" t="s">
        <v>29</v>
      </c>
      <c r="W2396" t="s">
        <v>3881</v>
      </c>
      <c r="X2396" t="s">
        <v>3882</v>
      </c>
      <c r="Y2396" t="s">
        <v>3529</v>
      </c>
      <c r="Z2396" t="s">
        <v>3530</v>
      </c>
      <c r="AA2396" t="s">
        <v>493</v>
      </c>
      <c r="AB2396" t="s">
        <v>11230</v>
      </c>
    </row>
    <row r="2397" spans="1:28" ht="15" customHeight="1">
      <c r="A2397" s="77" t="s">
        <v>29912</v>
      </c>
      <c r="B2397" t="s">
        <v>3775</v>
      </c>
      <c r="D2397" t="s">
        <v>3883</v>
      </c>
      <c r="V2397" t="s">
        <v>29</v>
      </c>
      <c r="W2397" t="s">
        <v>3894</v>
      </c>
      <c r="X2397" t="s">
        <v>3895</v>
      </c>
      <c r="Y2397" t="s">
        <v>3788</v>
      </c>
      <c r="Z2397" t="s">
        <v>3789</v>
      </c>
      <c r="AA2397" t="s">
        <v>9775</v>
      </c>
      <c r="AB2397" t="s">
        <v>9782</v>
      </c>
    </row>
    <row r="2398" spans="1:28" ht="15" customHeight="1">
      <c r="A2398" s="77" t="s">
        <v>29912</v>
      </c>
      <c r="B2398" t="s">
        <v>3775</v>
      </c>
      <c r="D2398" t="s">
        <v>3883</v>
      </c>
      <c r="V2398" t="s">
        <v>29</v>
      </c>
      <c r="W2398" t="s">
        <v>3894</v>
      </c>
      <c r="X2398" t="s">
        <v>3895</v>
      </c>
      <c r="Y2398" t="s">
        <v>3788</v>
      </c>
      <c r="Z2398" t="s">
        <v>3789</v>
      </c>
      <c r="AA2398" t="s">
        <v>11310</v>
      </c>
      <c r="AB2398" t="s">
        <v>11314</v>
      </c>
    </row>
    <row r="2399" spans="1:28" ht="15" customHeight="1">
      <c r="A2399" s="77" t="s">
        <v>29912</v>
      </c>
      <c r="B2399" t="s">
        <v>3775</v>
      </c>
      <c r="D2399" t="s">
        <v>3883</v>
      </c>
      <c r="V2399" t="s">
        <v>29</v>
      </c>
      <c r="W2399" t="s">
        <v>3894</v>
      </c>
      <c r="X2399" t="s">
        <v>3895</v>
      </c>
      <c r="Y2399" t="s">
        <v>3788</v>
      </c>
      <c r="Z2399" t="s">
        <v>3789</v>
      </c>
      <c r="AA2399" t="s">
        <v>560</v>
      </c>
      <c r="AB2399" t="s">
        <v>12789</v>
      </c>
    </row>
    <row r="2400" spans="1:28" ht="15" customHeight="1">
      <c r="A2400" s="77" t="s">
        <v>29912</v>
      </c>
      <c r="B2400" t="s">
        <v>3775</v>
      </c>
      <c r="D2400" t="s">
        <v>3896</v>
      </c>
      <c r="V2400" t="s">
        <v>52</v>
      </c>
      <c r="W2400" t="s">
        <v>3899</v>
      </c>
      <c r="X2400" t="s">
        <v>3900</v>
      </c>
      <c r="Y2400" t="s">
        <v>2196</v>
      </c>
      <c r="Z2400" t="s">
        <v>2196</v>
      </c>
      <c r="AA2400" t="s">
        <v>2196</v>
      </c>
      <c r="AB2400" t="s">
        <v>2196</v>
      </c>
    </row>
    <row r="2401" spans="1:28" ht="15" customHeight="1">
      <c r="A2401" s="77" t="s">
        <v>29912</v>
      </c>
      <c r="B2401" t="s">
        <v>3775</v>
      </c>
      <c r="D2401" t="s">
        <v>3901</v>
      </c>
      <c r="V2401" t="s">
        <v>29</v>
      </c>
      <c r="W2401" t="s">
        <v>3905</v>
      </c>
      <c r="X2401" t="s">
        <v>3906</v>
      </c>
      <c r="Y2401" t="s">
        <v>3905</v>
      </c>
      <c r="Z2401" t="s">
        <v>3907</v>
      </c>
      <c r="AA2401" t="s">
        <v>9775</v>
      </c>
      <c r="AB2401" t="s">
        <v>9785</v>
      </c>
    </row>
    <row r="2402" spans="1:28" ht="15" customHeight="1">
      <c r="A2402" s="77" t="s">
        <v>29912</v>
      </c>
      <c r="B2402" t="s">
        <v>3775</v>
      </c>
      <c r="D2402" t="s">
        <v>3901</v>
      </c>
      <c r="V2402" t="s">
        <v>29</v>
      </c>
      <c r="W2402" t="s">
        <v>3905</v>
      </c>
      <c r="X2402" t="s">
        <v>3906</v>
      </c>
      <c r="Y2402" t="s">
        <v>3905</v>
      </c>
      <c r="Z2402" t="s">
        <v>3907</v>
      </c>
      <c r="AA2402" t="s">
        <v>9796</v>
      </c>
      <c r="AB2402" t="s">
        <v>9803</v>
      </c>
    </row>
    <row r="2403" spans="1:28" ht="15" customHeight="1">
      <c r="A2403" s="77" t="s">
        <v>29912</v>
      </c>
      <c r="B2403" t="s">
        <v>3775</v>
      </c>
      <c r="D2403" t="s">
        <v>3901</v>
      </c>
      <c r="V2403" t="s">
        <v>29</v>
      </c>
      <c r="W2403" t="s">
        <v>3905</v>
      </c>
      <c r="X2403" t="s">
        <v>3906</v>
      </c>
      <c r="Y2403" t="s">
        <v>3905</v>
      </c>
      <c r="Z2403" t="s">
        <v>3907</v>
      </c>
      <c r="AA2403" t="s">
        <v>9811</v>
      </c>
      <c r="AB2403" t="s">
        <v>9817</v>
      </c>
    </row>
    <row r="2404" spans="1:28" ht="15" customHeight="1">
      <c r="A2404" s="77" t="s">
        <v>29912</v>
      </c>
      <c r="B2404" t="s">
        <v>3775</v>
      </c>
      <c r="D2404" t="s">
        <v>3901</v>
      </c>
      <c r="V2404" t="s">
        <v>29</v>
      </c>
      <c r="W2404" t="s">
        <v>3905</v>
      </c>
      <c r="X2404" t="s">
        <v>3906</v>
      </c>
      <c r="Y2404" t="s">
        <v>3905</v>
      </c>
      <c r="Z2404" t="s">
        <v>3907</v>
      </c>
      <c r="AA2404" t="s">
        <v>11421</v>
      </c>
      <c r="AB2404" t="s">
        <v>11428</v>
      </c>
    </row>
    <row r="2405" spans="1:28" ht="15" customHeight="1">
      <c r="A2405" s="77" t="s">
        <v>29912</v>
      </c>
      <c r="B2405" t="s">
        <v>3775</v>
      </c>
      <c r="D2405" t="s">
        <v>3901</v>
      </c>
      <c r="V2405" t="s">
        <v>29</v>
      </c>
      <c r="W2405" t="s">
        <v>3905</v>
      </c>
      <c r="X2405" t="s">
        <v>3906</v>
      </c>
      <c r="Y2405" t="s">
        <v>3905</v>
      </c>
      <c r="Z2405" t="s">
        <v>3907</v>
      </c>
      <c r="AA2405" t="s">
        <v>560</v>
      </c>
      <c r="AB2405" t="s">
        <v>12792</v>
      </c>
    </row>
    <row r="2406" spans="1:28" ht="15" customHeight="1">
      <c r="A2406" s="77" t="s">
        <v>29912</v>
      </c>
      <c r="B2406" t="s">
        <v>3775</v>
      </c>
      <c r="D2406" t="s">
        <v>3908</v>
      </c>
      <c r="V2406" t="s">
        <v>52</v>
      </c>
      <c r="W2406" t="s">
        <v>3911</v>
      </c>
      <c r="X2406" t="s">
        <v>3912</v>
      </c>
      <c r="Y2406" t="s">
        <v>2196</v>
      </c>
      <c r="Z2406" t="s">
        <v>2196</v>
      </c>
      <c r="AA2406" t="s">
        <v>2196</v>
      </c>
      <c r="AB2406" t="s">
        <v>2196</v>
      </c>
    </row>
    <row r="2407" spans="1:28" ht="15" customHeight="1">
      <c r="A2407" s="77" t="s">
        <v>29912</v>
      </c>
      <c r="B2407" t="s">
        <v>3775</v>
      </c>
      <c r="D2407" t="s">
        <v>3913</v>
      </c>
      <c r="V2407" t="s">
        <v>29</v>
      </c>
      <c r="W2407" t="s">
        <v>3923</v>
      </c>
      <c r="X2407" t="s">
        <v>3924</v>
      </c>
      <c r="Y2407" t="s">
        <v>3923</v>
      </c>
      <c r="Z2407" t="s">
        <v>3925</v>
      </c>
      <c r="AA2407" t="s">
        <v>9775</v>
      </c>
      <c r="AB2407" t="s">
        <v>9789</v>
      </c>
    </row>
    <row r="2408" spans="1:28" ht="15" customHeight="1">
      <c r="A2408" s="77" t="s">
        <v>29912</v>
      </c>
      <c r="B2408" t="s">
        <v>3775</v>
      </c>
      <c r="D2408" t="s">
        <v>3913</v>
      </c>
      <c r="V2408" t="s">
        <v>29</v>
      </c>
      <c r="W2408" t="s">
        <v>3923</v>
      </c>
      <c r="X2408" t="s">
        <v>3924</v>
      </c>
      <c r="Y2408" t="s">
        <v>3923</v>
      </c>
      <c r="Z2408" t="s">
        <v>3925</v>
      </c>
      <c r="AA2408" t="s">
        <v>9796</v>
      </c>
      <c r="AB2408" t="s">
        <v>9806</v>
      </c>
    </row>
    <row r="2409" spans="1:28" ht="15" customHeight="1">
      <c r="A2409" s="77" t="s">
        <v>29912</v>
      </c>
      <c r="B2409" t="s">
        <v>3775</v>
      </c>
      <c r="D2409" t="s">
        <v>3913</v>
      </c>
      <c r="V2409" t="s">
        <v>29</v>
      </c>
      <c r="W2409" t="s">
        <v>3923</v>
      </c>
      <c r="X2409" t="s">
        <v>3924</v>
      </c>
      <c r="Y2409" t="s">
        <v>3923</v>
      </c>
      <c r="Z2409" t="s">
        <v>3925</v>
      </c>
      <c r="AA2409" t="s">
        <v>11421</v>
      </c>
      <c r="AB2409" t="s">
        <v>11431</v>
      </c>
    </row>
    <row r="2410" spans="1:28" ht="15" customHeight="1">
      <c r="A2410" s="77" t="s">
        <v>29912</v>
      </c>
      <c r="B2410" t="s">
        <v>3775</v>
      </c>
      <c r="D2410" t="s">
        <v>3913</v>
      </c>
      <c r="V2410" t="s">
        <v>29</v>
      </c>
      <c r="W2410" t="s">
        <v>3923</v>
      </c>
      <c r="X2410" t="s">
        <v>3924</v>
      </c>
      <c r="Y2410" t="s">
        <v>3923</v>
      </c>
      <c r="Z2410" t="s">
        <v>3925</v>
      </c>
      <c r="AA2410" t="s">
        <v>560</v>
      </c>
      <c r="AB2410" t="s">
        <v>12795</v>
      </c>
    </row>
    <row r="2411" spans="1:28" ht="15" customHeight="1">
      <c r="A2411" s="77" t="s">
        <v>29912</v>
      </c>
      <c r="B2411" t="s">
        <v>3775</v>
      </c>
      <c r="D2411" t="s">
        <v>3926</v>
      </c>
      <c r="V2411" t="s">
        <v>52</v>
      </c>
      <c r="W2411" t="s">
        <v>3929</v>
      </c>
      <c r="X2411" t="s">
        <v>3930</v>
      </c>
      <c r="Y2411" t="s">
        <v>2196</v>
      </c>
      <c r="Z2411" t="s">
        <v>2196</v>
      </c>
      <c r="AA2411" t="s">
        <v>2196</v>
      </c>
      <c r="AB2411" t="s">
        <v>2196</v>
      </c>
    </row>
    <row r="2412" spans="1:28" ht="15" customHeight="1">
      <c r="A2412" s="77" t="s">
        <v>29912</v>
      </c>
      <c r="B2412" t="s">
        <v>3775</v>
      </c>
      <c r="D2412" t="s">
        <v>3931</v>
      </c>
      <c r="V2412" t="s">
        <v>29</v>
      </c>
      <c r="W2412" t="s">
        <v>3935</v>
      </c>
      <c r="X2412" t="s">
        <v>3936</v>
      </c>
      <c r="Y2412" t="s">
        <v>3935</v>
      </c>
      <c r="Z2412" t="s">
        <v>3937</v>
      </c>
      <c r="AA2412" t="s">
        <v>9775</v>
      </c>
      <c r="AB2412" t="s">
        <v>9792</v>
      </c>
    </row>
    <row r="2413" spans="1:28" ht="15" customHeight="1">
      <c r="A2413" s="77" t="s">
        <v>29912</v>
      </c>
      <c r="B2413" t="s">
        <v>3775</v>
      </c>
      <c r="D2413" t="s">
        <v>3931</v>
      </c>
      <c r="V2413" t="s">
        <v>29</v>
      </c>
      <c r="W2413" t="s">
        <v>3935</v>
      </c>
      <c r="X2413" t="s">
        <v>3936</v>
      </c>
      <c r="Y2413" t="s">
        <v>3935</v>
      </c>
      <c r="Z2413" t="s">
        <v>3937</v>
      </c>
      <c r="AA2413" t="s">
        <v>11421</v>
      </c>
      <c r="AB2413" t="s">
        <v>11434</v>
      </c>
    </row>
    <row r="2414" spans="1:28" ht="15" customHeight="1">
      <c r="A2414" s="77" t="s">
        <v>29912</v>
      </c>
      <c r="B2414" t="s">
        <v>3775</v>
      </c>
      <c r="D2414" t="s">
        <v>3931</v>
      </c>
      <c r="V2414" t="s">
        <v>29</v>
      </c>
      <c r="W2414" t="s">
        <v>3935</v>
      </c>
      <c r="X2414" t="s">
        <v>3936</v>
      </c>
      <c r="Y2414" t="s">
        <v>3935</v>
      </c>
      <c r="Z2414" t="s">
        <v>3937</v>
      </c>
      <c r="AA2414" t="s">
        <v>560</v>
      </c>
      <c r="AB2414" t="s">
        <v>12797</v>
      </c>
    </row>
    <row r="2415" spans="1:28" ht="15" customHeight="1">
      <c r="A2415" s="77" t="s">
        <v>29912</v>
      </c>
      <c r="B2415" t="s">
        <v>3775</v>
      </c>
      <c r="D2415" t="s">
        <v>29951</v>
      </c>
      <c r="V2415" t="s">
        <v>29</v>
      </c>
      <c r="W2415" t="s">
        <v>3942</v>
      </c>
      <c r="X2415" t="s">
        <v>3943</v>
      </c>
      <c r="Y2415" t="s">
        <v>3942</v>
      </c>
      <c r="Z2415" t="s">
        <v>3944</v>
      </c>
      <c r="AA2415" t="s">
        <v>445</v>
      </c>
      <c r="AB2415" t="s">
        <v>13045</v>
      </c>
    </row>
    <row r="2416" spans="1:28" ht="15" customHeight="1">
      <c r="A2416" s="77" t="s">
        <v>29912</v>
      </c>
      <c r="B2416" t="s">
        <v>3775</v>
      </c>
      <c r="D2416" t="s">
        <v>29951</v>
      </c>
      <c r="V2416" t="s">
        <v>29</v>
      </c>
      <c r="W2416" t="s">
        <v>3942</v>
      </c>
      <c r="X2416" t="s">
        <v>3943</v>
      </c>
      <c r="Y2416" t="s">
        <v>3942</v>
      </c>
      <c r="Z2416" t="s">
        <v>3944</v>
      </c>
      <c r="AA2416" t="s">
        <v>493</v>
      </c>
      <c r="AB2416" t="s">
        <v>11237</v>
      </c>
    </row>
    <row r="2417" spans="1:28" ht="15" customHeight="1">
      <c r="A2417" s="77" t="s">
        <v>29912</v>
      </c>
      <c r="B2417" t="s">
        <v>3775</v>
      </c>
      <c r="D2417" t="s">
        <v>3945</v>
      </c>
      <c r="V2417" t="s">
        <v>29</v>
      </c>
      <c r="W2417" t="s">
        <v>3951</v>
      </c>
      <c r="X2417" t="s">
        <v>3952</v>
      </c>
      <c r="Y2417" t="s">
        <v>3951</v>
      </c>
      <c r="Z2417" t="s">
        <v>3953</v>
      </c>
      <c r="AA2417" t="s">
        <v>9775</v>
      </c>
      <c r="AB2417" t="s">
        <v>9784</v>
      </c>
    </row>
    <row r="2418" spans="1:28" ht="15" customHeight="1">
      <c r="A2418" s="77" t="s">
        <v>29912</v>
      </c>
      <c r="B2418" t="s">
        <v>3775</v>
      </c>
      <c r="D2418" t="s">
        <v>3945</v>
      </c>
      <c r="V2418" t="s">
        <v>29</v>
      </c>
      <c r="W2418" t="s">
        <v>3951</v>
      </c>
      <c r="X2418" t="s">
        <v>3952</v>
      </c>
      <c r="Y2418" t="s">
        <v>3951</v>
      </c>
      <c r="Z2418" t="s">
        <v>3953</v>
      </c>
      <c r="AA2418" t="s">
        <v>9796</v>
      </c>
      <c r="AB2418" t="s">
        <v>9802</v>
      </c>
    </row>
    <row r="2419" spans="1:28" ht="15" customHeight="1">
      <c r="A2419" s="77" t="s">
        <v>29912</v>
      </c>
      <c r="B2419" t="s">
        <v>3775</v>
      </c>
      <c r="D2419" t="s">
        <v>3945</v>
      </c>
      <c r="V2419" t="s">
        <v>29</v>
      </c>
      <c r="W2419" t="s">
        <v>3951</v>
      </c>
      <c r="X2419" t="s">
        <v>3952</v>
      </c>
      <c r="Y2419" t="s">
        <v>3951</v>
      </c>
      <c r="Z2419" t="s">
        <v>3953</v>
      </c>
      <c r="AA2419" t="s">
        <v>11421</v>
      </c>
      <c r="AB2419" t="s">
        <v>11427</v>
      </c>
    </row>
    <row r="2420" spans="1:28" ht="15" customHeight="1">
      <c r="A2420" s="77" t="s">
        <v>29912</v>
      </c>
      <c r="B2420" t="s">
        <v>3775</v>
      </c>
      <c r="D2420" t="s">
        <v>3945</v>
      </c>
      <c r="V2420" t="s">
        <v>29</v>
      </c>
      <c r="W2420" t="s">
        <v>3951</v>
      </c>
      <c r="X2420" t="s">
        <v>3952</v>
      </c>
      <c r="Y2420" t="s">
        <v>3951</v>
      </c>
      <c r="Z2420" t="s">
        <v>3953</v>
      </c>
      <c r="AA2420" t="s">
        <v>560</v>
      </c>
      <c r="AB2420" t="s">
        <v>12791</v>
      </c>
    </row>
    <row r="2421" spans="1:28" ht="15" customHeight="1">
      <c r="A2421" s="77" t="s">
        <v>29912</v>
      </c>
      <c r="B2421" t="s">
        <v>3775</v>
      </c>
      <c r="D2421" t="s">
        <v>3954</v>
      </c>
      <c r="V2421" t="s">
        <v>29</v>
      </c>
      <c r="W2421" t="s">
        <v>3958</v>
      </c>
      <c r="X2421" t="s">
        <v>3959</v>
      </c>
      <c r="Y2421" t="s">
        <v>3958</v>
      </c>
      <c r="Z2421" t="s">
        <v>3960</v>
      </c>
      <c r="AA2421" t="s">
        <v>445</v>
      </c>
      <c r="AB2421" t="s">
        <v>13044</v>
      </c>
    </row>
    <row r="2422" spans="1:28" ht="15" customHeight="1">
      <c r="A2422" s="77" t="s">
        <v>29912</v>
      </c>
      <c r="B2422" t="s">
        <v>3775</v>
      </c>
      <c r="D2422" t="s">
        <v>3954</v>
      </c>
      <c r="V2422" t="s">
        <v>29</v>
      </c>
      <c r="W2422" t="s">
        <v>3958</v>
      </c>
      <c r="X2422" t="s">
        <v>3959</v>
      </c>
      <c r="Y2422" t="s">
        <v>3958</v>
      </c>
      <c r="Z2422" t="s">
        <v>3960</v>
      </c>
      <c r="AA2422" t="s">
        <v>493</v>
      </c>
      <c r="AB2422" t="s">
        <v>11236</v>
      </c>
    </row>
    <row r="2423" spans="1:28" ht="15" customHeight="1">
      <c r="A2423" s="77" t="s">
        <v>29912</v>
      </c>
      <c r="B2423" t="s">
        <v>3775</v>
      </c>
      <c r="D2423" t="s">
        <v>3461</v>
      </c>
      <c r="V2423" t="s">
        <v>29</v>
      </c>
      <c r="W2423" t="s">
        <v>3963</v>
      </c>
      <c r="X2423" t="s">
        <v>3964</v>
      </c>
      <c r="Y2423" t="s">
        <v>3963</v>
      </c>
      <c r="Z2423" t="s">
        <v>3965</v>
      </c>
      <c r="AA2423" t="s">
        <v>12702</v>
      </c>
      <c r="AB2423" t="s">
        <v>12704</v>
      </c>
    </row>
    <row r="2424" spans="1:28" ht="15" customHeight="1">
      <c r="A2424" s="77" t="s">
        <v>29912</v>
      </c>
      <c r="B2424" t="s">
        <v>3775</v>
      </c>
      <c r="D2424" t="s">
        <v>3461</v>
      </c>
      <c r="V2424" t="s">
        <v>29</v>
      </c>
      <c r="W2424" t="s">
        <v>3963</v>
      </c>
      <c r="X2424" t="s">
        <v>3964</v>
      </c>
      <c r="Y2424" t="s">
        <v>3963</v>
      </c>
      <c r="Z2424" t="s">
        <v>3965</v>
      </c>
      <c r="AA2424" t="s">
        <v>12706</v>
      </c>
      <c r="AB2424" t="s">
        <v>12708</v>
      </c>
    </row>
    <row r="2425" spans="1:28" ht="15" customHeight="1">
      <c r="A2425" s="77" t="s">
        <v>29912</v>
      </c>
      <c r="B2425" t="s">
        <v>3775</v>
      </c>
      <c r="D2425" t="s">
        <v>3461</v>
      </c>
      <c r="V2425" t="s">
        <v>29</v>
      </c>
      <c r="W2425" t="s">
        <v>3963</v>
      </c>
      <c r="X2425" t="s">
        <v>3964</v>
      </c>
      <c r="Y2425" t="s">
        <v>3963</v>
      </c>
      <c r="Z2425" t="s">
        <v>3965</v>
      </c>
      <c r="AA2425" t="s">
        <v>12710</v>
      </c>
      <c r="AB2425" t="s">
        <v>12712</v>
      </c>
    </row>
    <row r="2426" spans="1:28" ht="15" customHeight="1">
      <c r="A2426" s="77" t="s">
        <v>29912</v>
      </c>
      <c r="B2426" t="s">
        <v>3775</v>
      </c>
      <c r="D2426" t="s">
        <v>3461</v>
      </c>
      <c r="V2426" t="s">
        <v>29</v>
      </c>
      <c r="W2426" t="s">
        <v>3963</v>
      </c>
      <c r="X2426" t="s">
        <v>3964</v>
      </c>
      <c r="Y2426" t="s">
        <v>3963</v>
      </c>
      <c r="Z2426" t="s">
        <v>3965</v>
      </c>
      <c r="AA2426" t="s">
        <v>12714</v>
      </c>
      <c r="AB2426" t="s">
        <v>12716</v>
      </c>
    </row>
    <row r="2427" spans="1:28" ht="15" customHeight="1">
      <c r="A2427" s="77" t="s">
        <v>29912</v>
      </c>
      <c r="B2427" t="s">
        <v>3775</v>
      </c>
      <c r="D2427" t="s">
        <v>3461</v>
      </c>
      <c r="V2427" t="s">
        <v>29</v>
      </c>
      <c r="W2427" t="s">
        <v>3963</v>
      </c>
      <c r="X2427" t="s">
        <v>3964</v>
      </c>
      <c r="Y2427" t="s">
        <v>3963</v>
      </c>
      <c r="Z2427" t="s">
        <v>3965</v>
      </c>
      <c r="AA2427" t="s">
        <v>7432</v>
      </c>
      <c r="AB2427" t="s">
        <v>7434</v>
      </c>
    </row>
    <row r="2428" spans="1:28" ht="15" customHeight="1">
      <c r="A2428" s="77" t="s">
        <v>29912</v>
      </c>
      <c r="B2428" t="s">
        <v>3775</v>
      </c>
      <c r="D2428" t="s">
        <v>3461</v>
      </c>
      <c r="V2428" t="s">
        <v>29</v>
      </c>
      <c r="W2428" t="s">
        <v>3963</v>
      </c>
      <c r="X2428" t="s">
        <v>3964</v>
      </c>
      <c r="Y2428" t="s">
        <v>3963</v>
      </c>
      <c r="Z2428" t="s">
        <v>3965</v>
      </c>
      <c r="AA2428" t="s">
        <v>11421</v>
      </c>
      <c r="AB2428" t="s">
        <v>11437</v>
      </c>
    </row>
    <row r="2429" spans="1:28" ht="15" customHeight="1">
      <c r="A2429" s="77" t="s">
        <v>29912</v>
      </c>
      <c r="B2429" t="s">
        <v>3775</v>
      </c>
      <c r="D2429" t="s">
        <v>3461</v>
      </c>
      <c r="V2429" t="s">
        <v>29</v>
      </c>
      <c r="W2429" t="s">
        <v>3963</v>
      </c>
      <c r="X2429" t="s">
        <v>3964</v>
      </c>
      <c r="Y2429" t="s">
        <v>3963</v>
      </c>
      <c r="Z2429" t="s">
        <v>3965</v>
      </c>
      <c r="AA2429" t="s">
        <v>560</v>
      </c>
      <c r="AB2429" t="s">
        <v>12799</v>
      </c>
    </row>
    <row r="2430" spans="1:28" ht="15" customHeight="1">
      <c r="A2430" s="77" t="s">
        <v>29912</v>
      </c>
      <c r="B2430" t="s">
        <v>3775</v>
      </c>
      <c r="D2430" t="s">
        <v>3966</v>
      </c>
      <c r="V2430" t="s">
        <v>29</v>
      </c>
      <c r="W2430" t="s">
        <v>3969</v>
      </c>
      <c r="X2430" t="s">
        <v>3970</v>
      </c>
      <c r="Y2430" t="s">
        <v>3529</v>
      </c>
      <c r="Z2430" t="s">
        <v>3530</v>
      </c>
      <c r="AA2430" t="s">
        <v>445</v>
      </c>
      <c r="AB2430" t="s">
        <v>13040</v>
      </c>
    </row>
    <row r="2431" spans="1:28" ht="15" customHeight="1">
      <c r="A2431" s="77" t="s">
        <v>29912</v>
      </c>
      <c r="B2431" t="s">
        <v>3775</v>
      </c>
      <c r="D2431" t="s">
        <v>3966</v>
      </c>
      <c r="V2431" t="s">
        <v>29</v>
      </c>
      <c r="W2431" t="s">
        <v>3969</v>
      </c>
      <c r="X2431" t="s">
        <v>3970</v>
      </c>
      <c r="Y2431" t="s">
        <v>3529</v>
      </c>
      <c r="Z2431" t="s">
        <v>3530</v>
      </c>
      <c r="AA2431" t="s">
        <v>493</v>
      </c>
      <c r="AB2431" t="s">
        <v>11230</v>
      </c>
    </row>
    <row r="2432" spans="1:28" ht="15" customHeight="1">
      <c r="A2432" s="77" t="s">
        <v>29912</v>
      </c>
      <c r="B2432" t="s">
        <v>3775</v>
      </c>
      <c r="D2432" t="s">
        <v>29952</v>
      </c>
      <c r="V2432" t="s">
        <v>29</v>
      </c>
      <c r="W2432" t="s">
        <v>3975</v>
      </c>
      <c r="X2432" t="s">
        <v>3976</v>
      </c>
      <c r="Y2432" t="s">
        <v>3975</v>
      </c>
      <c r="Z2432" t="s">
        <v>3977</v>
      </c>
      <c r="AA2432" t="s">
        <v>445</v>
      </c>
      <c r="AB2432" t="s">
        <v>13046</v>
      </c>
    </row>
    <row r="2433" spans="1:28" ht="15" customHeight="1">
      <c r="A2433" s="77" t="s">
        <v>29912</v>
      </c>
      <c r="B2433" t="s">
        <v>3775</v>
      </c>
      <c r="D2433" t="s">
        <v>29952</v>
      </c>
      <c r="V2433" t="s">
        <v>29</v>
      </c>
      <c r="W2433" t="s">
        <v>3975</v>
      </c>
      <c r="X2433" t="s">
        <v>3976</v>
      </c>
      <c r="Y2433" t="s">
        <v>3975</v>
      </c>
      <c r="Z2433" t="s">
        <v>3977</v>
      </c>
      <c r="AA2433" t="s">
        <v>493</v>
      </c>
      <c r="AB2433" t="s">
        <v>11239</v>
      </c>
    </row>
    <row r="2434" spans="1:28" ht="15" customHeight="1">
      <c r="A2434" s="77" t="s">
        <v>29912</v>
      </c>
      <c r="B2434" t="s">
        <v>3775</v>
      </c>
      <c r="D2434" t="s">
        <v>3978</v>
      </c>
      <c r="V2434" t="s">
        <v>29</v>
      </c>
      <c r="W2434" t="s">
        <v>3983</v>
      </c>
      <c r="X2434" t="s">
        <v>3984</v>
      </c>
      <c r="Y2434" t="s">
        <v>3983</v>
      </c>
      <c r="Z2434" t="s">
        <v>3985</v>
      </c>
      <c r="AA2434" t="s">
        <v>445</v>
      </c>
      <c r="AB2434" t="s">
        <v>13064</v>
      </c>
    </row>
    <row r="2435" spans="1:28" ht="15" customHeight="1">
      <c r="A2435" s="77" t="s">
        <v>29912</v>
      </c>
      <c r="B2435" t="s">
        <v>3775</v>
      </c>
      <c r="D2435" t="s">
        <v>3978</v>
      </c>
      <c r="V2435" t="s">
        <v>29</v>
      </c>
      <c r="W2435" t="s">
        <v>3983</v>
      </c>
      <c r="X2435" t="s">
        <v>3984</v>
      </c>
      <c r="Y2435" t="s">
        <v>3983</v>
      </c>
      <c r="Z2435" t="s">
        <v>3985</v>
      </c>
      <c r="AA2435" t="s">
        <v>493</v>
      </c>
      <c r="AB2435" t="s">
        <v>11263</v>
      </c>
    </row>
    <row r="2436" spans="1:28" ht="15" customHeight="1">
      <c r="A2436" s="77" t="s">
        <v>29912</v>
      </c>
      <c r="B2436" t="s">
        <v>3775</v>
      </c>
      <c r="D2436" t="s">
        <v>3978</v>
      </c>
      <c r="V2436" t="s">
        <v>29</v>
      </c>
      <c r="W2436" t="s">
        <v>3983</v>
      </c>
      <c r="X2436" t="s">
        <v>3984</v>
      </c>
      <c r="Y2436" t="s">
        <v>3983</v>
      </c>
      <c r="Z2436" t="s">
        <v>3985</v>
      </c>
      <c r="AA2436" t="s">
        <v>495</v>
      </c>
      <c r="AB2436" t="s">
        <v>10987</v>
      </c>
    </row>
    <row r="2437" spans="1:28" ht="15" customHeight="1">
      <c r="A2437" s="77" t="s">
        <v>29912</v>
      </c>
      <c r="B2437" t="s">
        <v>3986</v>
      </c>
      <c r="D2437" t="s">
        <v>3987</v>
      </c>
      <c r="V2437" t="s">
        <v>61</v>
      </c>
      <c r="W2437" t="s">
        <v>3993</v>
      </c>
      <c r="X2437" t="s">
        <v>3994</v>
      </c>
      <c r="Y2437" t="s">
        <v>2196</v>
      </c>
      <c r="Z2437" t="s">
        <v>2196</v>
      </c>
      <c r="AA2437" t="s">
        <v>2196</v>
      </c>
      <c r="AB2437" t="s">
        <v>2196</v>
      </c>
    </row>
    <row r="2438" spans="1:28" ht="15" customHeight="1">
      <c r="A2438" s="77" t="s">
        <v>29912</v>
      </c>
      <c r="B2438" t="s">
        <v>3986</v>
      </c>
      <c r="D2438" t="s">
        <v>3995</v>
      </c>
      <c r="V2438" t="s">
        <v>1183</v>
      </c>
      <c r="W2438" t="s">
        <v>3998</v>
      </c>
      <c r="X2438" t="s">
        <v>3999</v>
      </c>
      <c r="Y2438" t="s">
        <v>2196</v>
      </c>
      <c r="Z2438" t="s">
        <v>2196</v>
      </c>
      <c r="AA2438" t="s">
        <v>2196</v>
      </c>
      <c r="AB2438" t="s">
        <v>2196</v>
      </c>
    </row>
    <row r="2439" spans="1:28" ht="15" customHeight="1">
      <c r="A2439" s="77" t="s">
        <v>29912</v>
      </c>
      <c r="B2439" t="s">
        <v>4000</v>
      </c>
      <c r="D2439" t="s">
        <v>4001</v>
      </c>
      <c r="V2439" t="s">
        <v>29</v>
      </c>
      <c r="W2439" t="s">
        <v>4005</v>
      </c>
      <c r="X2439" t="s">
        <v>4006</v>
      </c>
      <c r="Y2439" t="s">
        <v>3529</v>
      </c>
      <c r="Z2439" t="s">
        <v>3530</v>
      </c>
      <c r="AA2439" t="s">
        <v>445</v>
      </c>
      <c r="AB2439" t="s">
        <v>13040</v>
      </c>
    </row>
    <row r="2440" spans="1:28" ht="15" customHeight="1">
      <c r="A2440" s="77" t="s">
        <v>29912</v>
      </c>
      <c r="B2440" t="s">
        <v>4000</v>
      </c>
      <c r="D2440" t="s">
        <v>4001</v>
      </c>
      <c r="V2440" t="s">
        <v>29</v>
      </c>
      <c r="W2440" t="s">
        <v>4005</v>
      </c>
      <c r="X2440" t="s">
        <v>4006</v>
      </c>
      <c r="Y2440" t="s">
        <v>3529</v>
      </c>
      <c r="Z2440" t="s">
        <v>3530</v>
      </c>
      <c r="AA2440" t="s">
        <v>493</v>
      </c>
      <c r="AB2440" t="s">
        <v>11230</v>
      </c>
    </row>
    <row r="2441" spans="1:28" ht="15" customHeight="1">
      <c r="A2441" s="77" t="s">
        <v>29912</v>
      </c>
      <c r="B2441" t="s">
        <v>4000</v>
      </c>
      <c r="D2441" t="s">
        <v>4014</v>
      </c>
      <c r="V2441" t="s">
        <v>52</v>
      </c>
      <c r="W2441" t="s">
        <v>4017</v>
      </c>
      <c r="X2441" t="s">
        <v>4018</v>
      </c>
      <c r="Y2441" t="s">
        <v>2196</v>
      </c>
      <c r="Z2441" t="s">
        <v>2196</v>
      </c>
      <c r="AA2441" t="s">
        <v>2196</v>
      </c>
      <c r="AB2441" t="s">
        <v>2196</v>
      </c>
    </row>
    <row r="2442" spans="1:28" ht="15" customHeight="1">
      <c r="A2442" s="77" t="s">
        <v>29912</v>
      </c>
      <c r="B2442" t="s">
        <v>4000</v>
      </c>
      <c r="D2442" t="s">
        <v>29953</v>
      </c>
      <c r="V2442" t="s">
        <v>29</v>
      </c>
      <c r="W2442" t="s">
        <v>4022</v>
      </c>
      <c r="X2442" t="s">
        <v>4023</v>
      </c>
      <c r="Y2442" t="s">
        <v>2196</v>
      </c>
      <c r="Z2442" t="s">
        <v>2196</v>
      </c>
      <c r="AA2442" t="s">
        <v>2196</v>
      </c>
      <c r="AB2442" t="s">
        <v>2196</v>
      </c>
    </row>
    <row r="2443" spans="1:28" ht="15" customHeight="1">
      <c r="A2443" s="77" t="s">
        <v>29912</v>
      </c>
      <c r="B2443" t="s">
        <v>4000</v>
      </c>
      <c r="D2443" t="s">
        <v>4024</v>
      </c>
      <c r="V2443" t="s">
        <v>29</v>
      </c>
      <c r="W2443" t="s">
        <v>4032</v>
      </c>
      <c r="X2443" t="s">
        <v>4033</v>
      </c>
      <c r="Y2443" t="s">
        <v>3529</v>
      </c>
      <c r="Z2443" t="s">
        <v>3530</v>
      </c>
      <c r="AA2443" t="s">
        <v>445</v>
      </c>
      <c r="AB2443" t="s">
        <v>13040</v>
      </c>
    </row>
    <row r="2444" spans="1:28" ht="15" customHeight="1">
      <c r="A2444" s="77" t="s">
        <v>29912</v>
      </c>
      <c r="B2444" t="s">
        <v>4000</v>
      </c>
      <c r="D2444" t="s">
        <v>4024</v>
      </c>
      <c r="V2444" t="s">
        <v>29</v>
      </c>
      <c r="W2444" t="s">
        <v>4032</v>
      </c>
      <c r="X2444" t="s">
        <v>4033</v>
      </c>
      <c r="Y2444" t="s">
        <v>3529</v>
      </c>
      <c r="Z2444" t="s">
        <v>3530</v>
      </c>
      <c r="AA2444" t="s">
        <v>493</v>
      </c>
      <c r="AB2444" t="s">
        <v>11230</v>
      </c>
    </row>
    <row r="2445" spans="1:28" ht="15" customHeight="1">
      <c r="A2445" s="77" t="s">
        <v>29912</v>
      </c>
      <c r="B2445" t="s">
        <v>4000</v>
      </c>
      <c r="D2445" t="s">
        <v>4034</v>
      </c>
      <c r="V2445" t="s">
        <v>1183</v>
      </c>
      <c r="W2445" t="s">
        <v>4039</v>
      </c>
      <c r="X2445" t="s">
        <v>4040</v>
      </c>
      <c r="Y2445" t="s">
        <v>2196</v>
      </c>
      <c r="Z2445" t="s">
        <v>2196</v>
      </c>
      <c r="AA2445" t="s">
        <v>2196</v>
      </c>
      <c r="AB2445" t="s">
        <v>2196</v>
      </c>
    </row>
    <row r="2446" spans="1:28" ht="15" customHeight="1">
      <c r="A2446" s="77" t="s">
        <v>29912</v>
      </c>
      <c r="B2446" t="s">
        <v>4000</v>
      </c>
      <c r="D2446" t="s">
        <v>4041</v>
      </c>
      <c r="V2446" t="s">
        <v>29</v>
      </c>
      <c r="W2446" t="s">
        <v>4046</v>
      </c>
      <c r="X2446" t="s">
        <v>4047</v>
      </c>
      <c r="Y2446" t="s">
        <v>3529</v>
      </c>
      <c r="Z2446" t="s">
        <v>3530</v>
      </c>
      <c r="AA2446" t="s">
        <v>445</v>
      </c>
      <c r="AB2446" t="s">
        <v>13040</v>
      </c>
    </row>
    <row r="2447" spans="1:28" ht="15" customHeight="1">
      <c r="A2447" s="77" t="s">
        <v>29912</v>
      </c>
      <c r="B2447" t="s">
        <v>4000</v>
      </c>
      <c r="D2447" t="s">
        <v>4041</v>
      </c>
      <c r="V2447" t="s">
        <v>29</v>
      </c>
      <c r="W2447" t="s">
        <v>4046</v>
      </c>
      <c r="X2447" t="s">
        <v>4047</v>
      </c>
      <c r="Y2447" t="s">
        <v>3529</v>
      </c>
      <c r="Z2447" t="s">
        <v>3530</v>
      </c>
      <c r="AA2447" t="s">
        <v>493</v>
      </c>
      <c r="AB2447" t="s">
        <v>11230</v>
      </c>
    </row>
    <row r="2448" spans="1:28" ht="15" customHeight="1">
      <c r="A2448" s="77" t="s">
        <v>29912</v>
      </c>
      <c r="B2448" t="s">
        <v>4000</v>
      </c>
      <c r="D2448" t="s">
        <v>4048</v>
      </c>
      <c r="V2448" t="s">
        <v>1183</v>
      </c>
      <c r="W2448" t="s">
        <v>4055</v>
      </c>
      <c r="X2448" t="s">
        <v>4056</v>
      </c>
      <c r="Y2448" t="s">
        <v>2196</v>
      </c>
      <c r="Z2448" t="s">
        <v>2196</v>
      </c>
      <c r="AA2448" t="s">
        <v>2196</v>
      </c>
      <c r="AB2448" t="s">
        <v>2196</v>
      </c>
    </row>
    <row r="2449" spans="1:28" ht="15" customHeight="1">
      <c r="A2449" s="77" t="s">
        <v>29912</v>
      </c>
      <c r="B2449" t="s">
        <v>4000</v>
      </c>
      <c r="D2449" t="s">
        <v>4057</v>
      </c>
      <c r="V2449" t="s">
        <v>52</v>
      </c>
      <c r="W2449" t="s">
        <v>4062</v>
      </c>
      <c r="X2449" t="s">
        <v>4063</v>
      </c>
      <c r="Y2449" t="s">
        <v>2196</v>
      </c>
      <c r="Z2449" t="s">
        <v>2196</v>
      </c>
      <c r="AA2449" t="s">
        <v>2196</v>
      </c>
      <c r="AB2449" t="s">
        <v>2196</v>
      </c>
    </row>
    <row r="2450" spans="1:28" ht="15" customHeight="1">
      <c r="A2450" s="77" t="s">
        <v>29912</v>
      </c>
      <c r="B2450" t="s">
        <v>4000</v>
      </c>
      <c r="D2450" t="s">
        <v>4064</v>
      </c>
      <c r="V2450" t="s">
        <v>29</v>
      </c>
      <c r="W2450" t="s">
        <v>4071</v>
      </c>
      <c r="X2450" t="s">
        <v>4072</v>
      </c>
      <c r="Y2450" t="s">
        <v>4071</v>
      </c>
      <c r="Z2450" t="s">
        <v>4073</v>
      </c>
      <c r="AA2450" t="s">
        <v>445</v>
      </c>
      <c r="AB2450" t="s">
        <v>13042</v>
      </c>
    </row>
    <row r="2451" spans="1:28" ht="15" customHeight="1">
      <c r="A2451" s="77" t="s">
        <v>29912</v>
      </c>
      <c r="B2451" t="s">
        <v>4000</v>
      </c>
      <c r="D2451" t="s">
        <v>4064</v>
      </c>
      <c r="V2451" t="s">
        <v>29</v>
      </c>
      <c r="W2451" t="s">
        <v>4071</v>
      </c>
      <c r="X2451" t="s">
        <v>4072</v>
      </c>
      <c r="Y2451" t="s">
        <v>4071</v>
      </c>
      <c r="Z2451" t="s">
        <v>4073</v>
      </c>
      <c r="AA2451" t="s">
        <v>493</v>
      </c>
      <c r="AB2451" t="s">
        <v>11233</v>
      </c>
    </row>
    <row r="2452" spans="1:28" ht="15" customHeight="1">
      <c r="A2452" s="77" t="s">
        <v>29912</v>
      </c>
      <c r="B2452" t="s">
        <v>4000</v>
      </c>
      <c r="D2452" t="s">
        <v>4074</v>
      </c>
      <c r="V2452" t="s">
        <v>29</v>
      </c>
      <c r="W2452" t="s">
        <v>4080</v>
      </c>
      <c r="X2452" t="s">
        <v>4081</v>
      </c>
      <c r="Y2452" t="s">
        <v>3529</v>
      </c>
      <c r="Z2452" t="s">
        <v>3530</v>
      </c>
      <c r="AA2452" t="s">
        <v>445</v>
      </c>
      <c r="AB2452" t="s">
        <v>13040</v>
      </c>
    </row>
    <row r="2453" spans="1:28" ht="15" customHeight="1">
      <c r="A2453" s="77" t="s">
        <v>29912</v>
      </c>
      <c r="B2453" t="s">
        <v>4000</v>
      </c>
      <c r="D2453" t="s">
        <v>4074</v>
      </c>
      <c r="V2453" t="s">
        <v>29</v>
      </c>
      <c r="W2453" t="s">
        <v>4080</v>
      </c>
      <c r="X2453" t="s">
        <v>4081</v>
      </c>
      <c r="Y2453" t="s">
        <v>3529</v>
      </c>
      <c r="Z2453" t="s">
        <v>3530</v>
      </c>
      <c r="AA2453" t="s">
        <v>493</v>
      </c>
      <c r="AB2453" t="s">
        <v>11230</v>
      </c>
    </row>
    <row r="2454" spans="1:28" ht="15" customHeight="1">
      <c r="A2454" s="77" t="s">
        <v>29912</v>
      </c>
      <c r="B2454" t="s">
        <v>4000</v>
      </c>
      <c r="D2454" t="s">
        <v>4082</v>
      </c>
      <c r="V2454" t="s">
        <v>29</v>
      </c>
      <c r="W2454" t="s">
        <v>4087</v>
      </c>
      <c r="X2454" t="s">
        <v>4088</v>
      </c>
      <c r="Y2454" t="s">
        <v>4089</v>
      </c>
      <c r="Z2454" t="s">
        <v>4090</v>
      </c>
      <c r="AA2454" t="s">
        <v>8858</v>
      </c>
      <c r="AB2454" t="s">
        <v>8861</v>
      </c>
    </row>
    <row r="2455" spans="1:28" ht="15" customHeight="1">
      <c r="A2455" s="77" t="s">
        <v>29912</v>
      </c>
      <c r="B2455" t="s">
        <v>4000</v>
      </c>
      <c r="D2455" t="s">
        <v>4082</v>
      </c>
      <c r="V2455" t="s">
        <v>29</v>
      </c>
      <c r="W2455" t="s">
        <v>4087</v>
      </c>
      <c r="X2455" t="s">
        <v>4088</v>
      </c>
      <c r="Y2455" t="s">
        <v>4089</v>
      </c>
      <c r="Z2455" t="s">
        <v>4090</v>
      </c>
      <c r="AA2455" t="s">
        <v>8863</v>
      </c>
      <c r="AB2455" t="s">
        <v>8865</v>
      </c>
    </row>
    <row r="2456" spans="1:28" ht="15" customHeight="1">
      <c r="A2456" s="77" t="s">
        <v>29912</v>
      </c>
      <c r="B2456" t="s">
        <v>4000</v>
      </c>
      <c r="D2456" t="s">
        <v>4082</v>
      </c>
      <c r="V2456" t="s">
        <v>29</v>
      </c>
      <c r="W2456" t="s">
        <v>4087</v>
      </c>
      <c r="X2456" t="s">
        <v>4088</v>
      </c>
      <c r="Y2456" t="s">
        <v>4089</v>
      </c>
      <c r="Z2456" t="s">
        <v>4090</v>
      </c>
      <c r="AA2456" t="s">
        <v>8872</v>
      </c>
      <c r="AB2456" t="s">
        <v>8874</v>
      </c>
    </row>
    <row r="2457" spans="1:28" ht="15" customHeight="1">
      <c r="A2457" s="77" t="s">
        <v>29912</v>
      </c>
      <c r="B2457" t="s">
        <v>4000</v>
      </c>
      <c r="D2457" t="s">
        <v>4082</v>
      </c>
      <c r="V2457" t="s">
        <v>29</v>
      </c>
      <c r="W2457" t="s">
        <v>4087</v>
      </c>
      <c r="X2457" t="s">
        <v>4088</v>
      </c>
      <c r="Y2457" t="s">
        <v>4089</v>
      </c>
      <c r="Z2457" t="s">
        <v>4090</v>
      </c>
      <c r="AA2457" t="s">
        <v>9256</v>
      </c>
      <c r="AB2457" t="s">
        <v>9258</v>
      </c>
    </row>
    <row r="2458" spans="1:28" ht="15" customHeight="1">
      <c r="A2458" s="77" t="s">
        <v>29912</v>
      </c>
      <c r="B2458" t="s">
        <v>4000</v>
      </c>
      <c r="D2458" t="s">
        <v>4082</v>
      </c>
      <c r="V2458" t="s">
        <v>29</v>
      </c>
      <c r="W2458" t="s">
        <v>4087</v>
      </c>
      <c r="X2458" t="s">
        <v>4088</v>
      </c>
      <c r="Y2458" t="s">
        <v>4089</v>
      </c>
      <c r="Z2458" t="s">
        <v>4090</v>
      </c>
      <c r="AA2458" t="s">
        <v>559</v>
      </c>
      <c r="AB2458" t="s">
        <v>11549</v>
      </c>
    </row>
    <row r="2459" spans="1:28" ht="15" customHeight="1">
      <c r="A2459" s="77" t="s">
        <v>29912</v>
      </c>
      <c r="B2459" t="s">
        <v>4000</v>
      </c>
      <c r="D2459" t="s">
        <v>4091</v>
      </c>
      <c r="V2459" t="s">
        <v>29</v>
      </c>
      <c r="W2459" t="s">
        <v>4098</v>
      </c>
      <c r="X2459" t="s">
        <v>4099</v>
      </c>
      <c r="Y2459" t="s">
        <v>3529</v>
      </c>
      <c r="Z2459" t="s">
        <v>3530</v>
      </c>
      <c r="AA2459" t="s">
        <v>445</v>
      </c>
      <c r="AB2459" t="s">
        <v>13040</v>
      </c>
    </row>
    <row r="2460" spans="1:28" ht="15" customHeight="1">
      <c r="A2460" s="77" t="s">
        <v>29912</v>
      </c>
      <c r="B2460" t="s">
        <v>4000</v>
      </c>
      <c r="D2460" t="s">
        <v>4091</v>
      </c>
      <c r="V2460" t="s">
        <v>29</v>
      </c>
      <c r="W2460" t="s">
        <v>4098</v>
      </c>
      <c r="X2460" t="s">
        <v>4099</v>
      </c>
      <c r="Y2460" t="s">
        <v>3529</v>
      </c>
      <c r="Z2460" t="s">
        <v>3530</v>
      </c>
      <c r="AA2460" t="s">
        <v>493</v>
      </c>
      <c r="AB2460" t="s">
        <v>11230</v>
      </c>
    </row>
    <row r="2461" spans="1:28" ht="15" customHeight="1">
      <c r="A2461" s="77" t="s">
        <v>29912</v>
      </c>
      <c r="B2461" t="s">
        <v>4000</v>
      </c>
      <c r="D2461" t="s">
        <v>29954</v>
      </c>
      <c r="V2461" t="s">
        <v>37</v>
      </c>
      <c r="W2461" t="s">
        <v>4104</v>
      </c>
      <c r="X2461" t="s">
        <v>4105</v>
      </c>
      <c r="Y2461" t="s">
        <v>2196</v>
      </c>
      <c r="Z2461" t="s">
        <v>2196</v>
      </c>
      <c r="AA2461" t="s">
        <v>2196</v>
      </c>
      <c r="AB2461" t="s">
        <v>2196</v>
      </c>
    </row>
    <row r="2462" spans="1:28" ht="15" customHeight="1">
      <c r="A2462" s="77" t="s">
        <v>29912</v>
      </c>
      <c r="B2462" t="s">
        <v>4000</v>
      </c>
      <c r="D2462" t="s">
        <v>4107</v>
      </c>
      <c r="V2462" t="s">
        <v>1183</v>
      </c>
      <c r="W2462" t="s">
        <v>4113</v>
      </c>
      <c r="X2462" t="s">
        <v>4114</v>
      </c>
      <c r="Y2462" t="s">
        <v>2196</v>
      </c>
      <c r="Z2462" t="s">
        <v>2196</v>
      </c>
      <c r="AA2462" t="s">
        <v>2196</v>
      </c>
      <c r="AB2462" t="s">
        <v>2196</v>
      </c>
    </row>
    <row r="2463" spans="1:28" ht="15" customHeight="1">
      <c r="A2463" s="77" t="s">
        <v>29912</v>
      </c>
      <c r="B2463" t="s">
        <v>4000</v>
      </c>
      <c r="D2463" t="s">
        <v>4115</v>
      </c>
      <c r="V2463" t="s">
        <v>29</v>
      </c>
      <c r="W2463" t="s">
        <v>4122</v>
      </c>
      <c r="X2463" t="s">
        <v>4123</v>
      </c>
      <c r="Y2463" t="s">
        <v>4122</v>
      </c>
      <c r="Z2463" t="s">
        <v>4124</v>
      </c>
      <c r="AA2463" t="s">
        <v>10577</v>
      </c>
      <c r="AB2463" t="s">
        <v>10579</v>
      </c>
    </row>
    <row r="2464" spans="1:28" ht="15" customHeight="1">
      <c r="A2464" s="77" t="s">
        <v>29912</v>
      </c>
      <c r="B2464" t="s">
        <v>4000</v>
      </c>
      <c r="D2464" t="s">
        <v>4115</v>
      </c>
      <c r="V2464" t="s">
        <v>29</v>
      </c>
      <c r="W2464" t="s">
        <v>4122</v>
      </c>
      <c r="X2464" t="s">
        <v>4123</v>
      </c>
      <c r="Y2464" t="s">
        <v>4122</v>
      </c>
      <c r="Z2464" t="s">
        <v>4124</v>
      </c>
      <c r="AA2464" t="s">
        <v>11811</v>
      </c>
      <c r="AB2464" t="s">
        <v>11813</v>
      </c>
    </row>
    <row r="2465" spans="1:28" ht="15" customHeight="1">
      <c r="A2465" s="77" t="s">
        <v>29912</v>
      </c>
      <c r="B2465" t="s">
        <v>4000</v>
      </c>
      <c r="D2465" t="s">
        <v>4115</v>
      </c>
      <c r="V2465" t="s">
        <v>29</v>
      </c>
      <c r="W2465" t="s">
        <v>4122</v>
      </c>
      <c r="X2465" t="s">
        <v>4123</v>
      </c>
      <c r="Y2465" t="s">
        <v>4122</v>
      </c>
      <c r="Z2465" t="s">
        <v>4124</v>
      </c>
      <c r="AA2465" t="s">
        <v>11486</v>
      </c>
      <c r="AB2465" t="s">
        <v>11488</v>
      </c>
    </row>
    <row r="2466" spans="1:28" ht="15" customHeight="1">
      <c r="A2466" s="77" t="s">
        <v>29912</v>
      </c>
      <c r="B2466" t="s">
        <v>29955</v>
      </c>
      <c r="D2466" t="s">
        <v>4126</v>
      </c>
      <c r="V2466" t="s">
        <v>52</v>
      </c>
      <c r="W2466" t="s">
        <v>4130</v>
      </c>
      <c r="X2466" t="s">
        <v>4131</v>
      </c>
      <c r="Y2466" t="s">
        <v>2196</v>
      </c>
      <c r="Z2466" t="s">
        <v>2196</v>
      </c>
      <c r="AA2466" t="s">
        <v>2196</v>
      </c>
      <c r="AB2466" t="s">
        <v>2196</v>
      </c>
    </row>
    <row r="2467" spans="1:28" ht="15" customHeight="1">
      <c r="A2467" s="77" t="s">
        <v>29912</v>
      </c>
      <c r="B2467" t="s">
        <v>29955</v>
      </c>
      <c r="D2467" t="s">
        <v>4132</v>
      </c>
      <c r="V2467" t="s">
        <v>52</v>
      </c>
      <c r="W2467" t="s">
        <v>4137</v>
      </c>
      <c r="X2467" t="s">
        <v>4138</v>
      </c>
      <c r="Y2467" t="s">
        <v>2196</v>
      </c>
      <c r="Z2467" t="s">
        <v>2196</v>
      </c>
      <c r="AA2467" t="s">
        <v>2196</v>
      </c>
      <c r="AB2467" t="s">
        <v>2196</v>
      </c>
    </row>
    <row r="2468" spans="1:28" ht="15" customHeight="1">
      <c r="A2468" s="77" t="s">
        <v>29912</v>
      </c>
      <c r="B2468" t="s">
        <v>29955</v>
      </c>
      <c r="D2468" t="s">
        <v>4139</v>
      </c>
      <c r="V2468" t="s">
        <v>52</v>
      </c>
      <c r="W2468" t="s">
        <v>4142</v>
      </c>
      <c r="X2468" t="s">
        <v>4143</v>
      </c>
      <c r="Y2468" t="s">
        <v>2196</v>
      </c>
      <c r="Z2468" t="s">
        <v>2196</v>
      </c>
      <c r="AA2468" t="s">
        <v>2196</v>
      </c>
      <c r="AB2468" t="s">
        <v>2196</v>
      </c>
    </row>
    <row r="2469" spans="1:28" ht="15" customHeight="1">
      <c r="A2469" s="77" t="s">
        <v>29912</v>
      </c>
      <c r="B2469" t="s">
        <v>29955</v>
      </c>
      <c r="D2469" t="s">
        <v>4144</v>
      </c>
      <c r="V2469" t="s">
        <v>52</v>
      </c>
      <c r="W2469" t="s">
        <v>4148</v>
      </c>
      <c r="X2469" t="s">
        <v>4149</v>
      </c>
      <c r="Y2469" t="s">
        <v>2196</v>
      </c>
      <c r="Z2469" t="s">
        <v>2196</v>
      </c>
      <c r="AA2469" t="s">
        <v>2196</v>
      </c>
      <c r="AB2469" t="s">
        <v>2196</v>
      </c>
    </row>
    <row r="2470" spans="1:28" ht="15" customHeight="1">
      <c r="A2470" s="77" t="s">
        <v>29912</v>
      </c>
      <c r="B2470" t="s">
        <v>29955</v>
      </c>
      <c r="D2470" t="s">
        <v>4150</v>
      </c>
      <c r="V2470" t="s">
        <v>52</v>
      </c>
      <c r="W2470" t="s">
        <v>4155</v>
      </c>
      <c r="X2470" t="s">
        <v>4156</v>
      </c>
      <c r="Y2470" t="s">
        <v>2196</v>
      </c>
      <c r="Z2470" t="s">
        <v>2196</v>
      </c>
      <c r="AA2470" t="s">
        <v>2196</v>
      </c>
      <c r="AB2470" t="s">
        <v>2196</v>
      </c>
    </row>
    <row r="2471" spans="1:28" ht="15" customHeight="1">
      <c r="A2471" s="77" t="s">
        <v>29912</v>
      </c>
      <c r="B2471" t="s">
        <v>4157</v>
      </c>
      <c r="D2471" t="s">
        <v>4160</v>
      </c>
      <c r="V2471" t="s">
        <v>29</v>
      </c>
      <c r="W2471" t="s">
        <v>4164</v>
      </c>
      <c r="X2471" t="s">
        <v>4165</v>
      </c>
      <c r="Y2471" t="s">
        <v>4164</v>
      </c>
      <c r="Z2471" t="s">
        <v>4166</v>
      </c>
      <c r="AA2471" t="s">
        <v>8653</v>
      </c>
      <c r="AB2471" t="s">
        <v>8659</v>
      </c>
    </row>
    <row r="2472" spans="1:28" ht="15" customHeight="1">
      <c r="A2472" s="77" t="s">
        <v>29912</v>
      </c>
      <c r="B2472" t="s">
        <v>4157</v>
      </c>
      <c r="D2472" t="s">
        <v>4160</v>
      </c>
      <c r="V2472" t="s">
        <v>29</v>
      </c>
      <c r="W2472" t="s">
        <v>4164</v>
      </c>
      <c r="X2472" t="s">
        <v>4165</v>
      </c>
      <c r="Y2472" t="s">
        <v>4164</v>
      </c>
      <c r="Z2472" t="s">
        <v>4166</v>
      </c>
      <c r="AA2472" t="s">
        <v>8669</v>
      </c>
      <c r="AB2472" t="s">
        <v>8676</v>
      </c>
    </row>
    <row r="2473" spans="1:28" ht="15" customHeight="1">
      <c r="A2473" s="77" t="s">
        <v>29912</v>
      </c>
      <c r="B2473" t="s">
        <v>4157</v>
      </c>
      <c r="D2473" t="s">
        <v>4160</v>
      </c>
      <c r="V2473" t="s">
        <v>29</v>
      </c>
      <c r="W2473" t="s">
        <v>4164</v>
      </c>
      <c r="X2473" t="s">
        <v>4165</v>
      </c>
      <c r="Y2473" t="s">
        <v>4164</v>
      </c>
      <c r="Z2473" t="s">
        <v>4166</v>
      </c>
      <c r="AA2473" t="s">
        <v>8681</v>
      </c>
      <c r="AB2473" t="s">
        <v>8689</v>
      </c>
    </row>
    <row r="2474" spans="1:28" ht="15" customHeight="1">
      <c r="A2474" s="77" t="s">
        <v>29912</v>
      </c>
      <c r="B2474" t="s">
        <v>4157</v>
      </c>
      <c r="D2474" t="s">
        <v>4160</v>
      </c>
      <c r="V2474" t="s">
        <v>29</v>
      </c>
      <c r="W2474" t="s">
        <v>4164</v>
      </c>
      <c r="X2474" t="s">
        <v>4165</v>
      </c>
      <c r="Y2474" t="s">
        <v>4164</v>
      </c>
      <c r="Z2474" t="s">
        <v>4166</v>
      </c>
      <c r="AA2474" t="s">
        <v>8693</v>
      </c>
      <c r="AB2474" t="s">
        <v>8696</v>
      </c>
    </row>
    <row r="2475" spans="1:28" ht="15" customHeight="1">
      <c r="A2475" s="77" t="s">
        <v>29912</v>
      </c>
      <c r="B2475" t="s">
        <v>4157</v>
      </c>
      <c r="D2475" t="s">
        <v>4160</v>
      </c>
      <c r="V2475" t="s">
        <v>29</v>
      </c>
      <c r="W2475" t="s">
        <v>4164</v>
      </c>
      <c r="X2475" t="s">
        <v>4165</v>
      </c>
      <c r="Y2475" t="s">
        <v>4164</v>
      </c>
      <c r="Z2475" t="s">
        <v>4166</v>
      </c>
      <c r="AA2475" t="s">
        <v>8701</v>
      </c>
      <c r="AB2475" t="s">
        <v>8707</v>
      </c>
    </row>
    <row r="2476" spans="1:28" ht="15" customHeight="1">
      <c r="A2476" s="77" t="s">
        <v>29912</v>
      </c>
      <c r="B2476" t="s">
        <v>4157</v>
      </c>
      <c r="D2476" t="s">
        <v>4160</v>
      </c>
      <c r="V2476" t="s">
        <v>29</v>
      </c>
      <c r="W2476" t="s">
        <v>4164</v>
      </c>
      <c r="X2476" t="s">
        <v>4165</v>
      </c>
      <c r="Y2476" t="s">
        <v>4164</v>
      </c>
      <c r="Z2476" t="s">
        <v>4166</v>
      </c>
      <c r="AA2476" t="s">
        <v>8712</v>
      </c>
      <c r="AB2476" t="s">
        <v>8717</v>
      </c>
    </row>
    <row r="2477" spans="1:28" ht="15" customHeight="1">
      <c r="A2477" s="77" t="s">
        <v>29912</v>
      </c>
      <c r="B2477" t="s">
        <v>4157</v>
      </c>
      <c r="D2477" t="s">
        <v>4160</v>
      </c>
      <c r="V2477" t="s">
        <v>29</v>
      </c>
      <c r="W2477" t="s">
        <v>4164</v>
      </c>
      <c r="X2477" t="s">
        <v>4165</v>
      </c>
      <c r="Y2477" t="s">
        <v>4164</v>
      </c>
      <c r="Z2477" t="s">
        <v>4166</v>
      </c>
      <c r="AA2477" t="s">
        <v>8899</v>
      </c>
      <c r="AB2477" t="s">
        <v>8910</v>
      </c>
    </row>
    <row r="2478" spans="1:28" ht="15" customHeight="1">
      <c r="A2478" s="77" t="s">
        <v>29912</v>
      </c>
      <c r="B2478" t="s">
        <v>4157</v>
      </c>
      <c r="D2478" t="s">
        <v>4160</v>
      </c>
      <c r="V2478" t="s">
        <v>29</v>
      </c>
      <c r="W2478" t="s">
        <v>4164</v>
      </c>
      <c r="X2478" t="s">
        <v>4165</v>
      </c>
      <c r="Y2478" t="s">
        <v>4164</v>
      </c>
      <c r="Z2478" t="s">
        <v>4166</v>
      </c>
      <c r="AA2478" t="s">
        <v>9071</v>
      </c>
      <c r="AB2478" t="s">
        <v>9079</v>
      </c>
    </row>
    <row r="2479" spans="1:28" ht="15" customHeight="1">
      <c r="A2479" s="77" t="s">
        <v>29912</v>
      </c>
      <c r="B2479" t="s">
        <v>4157</v>
      </c>
      <c r="D2479" t="s">
        <v>4160</v>
      </c>
      <c r="V2479" t="s">
        <v>29</v>
      </c>
      <c r="W2479" t="s">
        <v>4164</v>
      </c>
      <c r="X2479" t="s">
        <v>4165</v>
      </c>
      <c r="Y2479" t="s">
        <v>4164</v>
      </c>
      <c r="Z2479" t="s">
        <v>4166</v>
      </c>
      <c r="AA2479" t="s">
        <v>9212</v>
      </c>
      <c r="AB2479" t="s">
        <v>9222</v>
      </c>
    </row>
    <row r="2480" spans="1:28" ht="15" customHeight="1">
      <c r="A2480" s="77" t="s">
        <v>29912</v>
      </c>
      <c r="B2480" t="s">
        <v>4157</v>
      </c>
      <c r="D2480" t="s">
        <v>4160</v>
      </c>
      <c r="V2480" t="s">
        <v>29</v>
      </c>
      <c r="W2480" t="s">
        <v>4164</v>
      </c>
      <c r="X2480" t="s">
        <v>4165</v>
      </c>
      <c r="Y2480" t="s">
        <v>4164</v>
      </c>
      <c r="Z2480" t="s">
        <v>4166</v>
      </c>
      <c r="AA2480" t="s">
        <v>9226</v>
      </c>
      <c r="AB2480" t="s">
        <v>9230</v>
      </c>
    </row>
    <row r="2481" spans="1:28" ht="15" customHeight="1">
      <c r="A2481" s="77" t="s">
        <v>29912</v>
      </c>
      <c r="B2481" t="s">
        <v>4157</v>
      </c>
      <c r="D2481" t="s">
        <v>4160</v>
      </c>
      <c r="V2481" t="s">
        <v>29</v>
      </c>
      <c r="W2481" t="s">
        <v>4164</v>
      </c>
      <c r="X2481" t="s">
        <v>4165</v>
      </c>
      <c r="Y2481" t="s">
        <v>4164</v>
      </c>
      <c r="Z2481" t="s">
        <v>4166</v>
      </c>
      <c r="AA2481" t="s">
        <v>9309</v>
      </c>
      <c r="AB2481" t="s">
        <v>9312</v>
      </c>
    </row>
    <row r="2482" spans="1:28" ht="15" customHeight="1">
      <c r="A2482" s="77" t="s">
        <v>29912</v>
      </c>
      <c r="B2482" t="s">
        <v>4157</v>
      </c>
      <c r="D2482" t="s">
        <v>4160</v>
      </c>
      <c r="V2482" t="s">
        <v>29</v>
      </c>
      <c r="W2482" t="s">
        <v>4164</v>
      </c>
      <c r="X2482" t="s">
        <v>4165</v>
      </c>
      <c r="Y2482" t="s">
        <v>4164</v>
      </c>
      <c r="Z2482" t="s">
        <v>4166</v>
      </c>
      <c r="AA2482" t="s">
        <v>9328</v>
      </c>
      <c r="AB2482" t="s">
        <v>9333</v>
      </c>
    </row>
    <row r="2483" spans="1:28" ht="15" customHeight="1">
      <c r="A2483" s="77" t="s">
        <v>29912</v>
      </c>
      <c r="B2483" t="s">
        <v>4157</v>
      </c>
      <c r="D2483" t="s">
        <v>4160</v>
      </c>
      <c r="V2483" t="s">
        <v>29</v>
      </c>
      <c r="W2483" t="s">
        <v>4164</v>
      </c>
      <c r="X2483" t="s">
        <v>4165</v>
      </c>
      <c r="Y2483" t="s">
        <v>4164</v>
      </c>
      <c r="Z2483" t="s">
        <v>4166</v>
      </c>
      <c r="AA2483" t="s">
        <v>9371</v>
      </c>
      <c r="AB2483" t="s">
        <v>9377</v>
      </c>
    </row>
    <row r="2484" spans="1:28" ht="15" customHeight="1">
      <c r="A2484" s="77" t="s">
        <v>29912</v>
      </c>
      <c r="B2484" t="s">
        <v>4157</v>
      </c>
      <c r="D2484" t="s">
        <v>4160</v>
      </c>
      <c r="V2484" t="s">
        <v>29</v>
      </c>
      <c r="W2484" t="s">
        <v>4164</v>
      </c>
      <c r="X2484" t="s">
        <v>4165</v>
      </c>
      <c r="Y2484" t="s">
        <v>4164</v>
      </c>
      <c r="Z2484" t="s">
        <v>4166</v>
      </c>
      <c r="AA2484" t="s">
        <v>9395</v>
      </c>
      <c r="AB2484" t="s">
        <v>9406</v>
      </c>
    </row>
    <row r="2485" spans="1:28" ht="15" customHeight="1">
      <c r="A2485" s="77" t="s">
        <v>29912</v>
      </c>
      <c r="B2485" t="s">
        <v>4157</v>
      </c>
      <c r="D2485" t="s">
        <v>4160</v>
      </c>
      <c r="V2485" t="s">
        <v>29</v>
      </c>
      <c r="W2485" t="s">
        <v>4164</v>
      </c>
      <c r="X2485" t="s">
        <v>4165</v>
      </c>
      <c r="Y2485" t="s">
        <v>4164</v>
      </c>
      <c r="Z2485" t="s">
        <v>4166</v>
      </c>
      <c r="AA2485" t="s">
        <v>9536</v>
      </c>
      <c r="AB2485" t="s">
        <v>9539</v>
      </c>
    </row>
    <row r="2486" spans="1:28" ht="15" customHeight="1">
      <c r="A2486" s="77" t="s">
        <v>29912</v>
      </c>
      <c r="B2486" t="s">
        <v>4157</v>
      </c>
      <c r="D2486" t="s">
        <v>4160</v>
      </c>
      <c r="V2486" t="s">
        <v>29</v>
      </c>
      <c r="W2486" t="s">
        <v>4164</v>
      </c>
      <c r="X2486" t="s">
        <v>4165</v>
      </c>
      <c r="Y2486" t="s">
        <v>4164</v>
      </c>
      <c r="Z2486" t="s">
        <v>4166</v>
      </c>
      <c r="AA2486" t="s">
        <v>9579</v>
      </c>
      <c r="AB2486" t="s">
        <v>9582</v>
      </c>
    </row>
    <row r="2487" spans="1:28" ht="15" customHeight="1">
      <c r="A2487" s="77" t="s">
        <v>29912</v>
      </c>
      <c r="B2487" t="s">
        <v>4157</v>
      </c>
      <c r="D2487" t="s">
        <v>4160</v>
      </c>
      <c r="V2487" t="s">
        <v>29</v>
      </c>
      <c r="W2487" t="s">
        <v>4164</v>
      </c>
      <c r="X2487" t="s">
        <v>4165</v>
      </c>
      <c r="Y2487" t="s">
        <v>4164</v>
      </c>
      <c r="Z2487" t="s">
        <v>4166</v>
      </c>
      <c r="AA2487" t="s">
        <v>9631</v>
      </c>
      <c r="AB2487" t="s">
        <v>9634</v>
      </c>
    </row>
    <row r="2488" spans="1:28" ht="15" customHeight="1">
      <c r="A2488" s="77" t="s">
        <v>29912</v>
      </c>
      <c r="B2488" t="s">
        <v>4157</v>
      </c>
      <c r="D2488" t="s">
        <v>4160</v>
      </c>
      <c r="V2488" t="s">
        <v>29</v>
      </c>
      <c r="W2488" t="s">
        <v>4164</v>
      </c>
      <c r="X2488" t="s">
        <v>4165</v>
      </c>
      <c r="Y2488" t="s">
        <v>4164</v>
      </c>
      <c r="Z2488" t="s">
        <v>4166</v>
      </c>
      <c r="AA2488" t="s">
        <v>9639</v>
      </c>
      <c r="AB2488" t="s">
        <v>9645</v>
      </c>
    </row>
    <row r="2489" spans="1:28" ht="15" customHeight="1">
      <c r="A2489" s="77" t="s">
        <v>29912</v>
      </c>
      <c r="B2489" t="s">
        <v>4157</v>
      </c>
      <c r="D2489" t="s">
        <v>4160</v>
      </c>
      <c r="V2489" t="s">
        <v>29</v>
      </c>
      <c r="W2489" t="s">
        <v>4164</v>
      </c>
      <c r="X2489" t="s">
        <v>4165</v>
      </c>
      <c r="Y2489" t="s">
        <v>4164</v>
      </c>
      <c r="Z2489" t="s">
        <v>4166</v>
      </c>
      <c r="AA2489" t="s">
        <v>9650</v>
      </c>
      <c r="AB2489" t="s">
        <v>9659</v>
      </c>
    </row>
    <row r="2490" spans="1:28" ht="15" customHeight="1">
      <c r="A2490" s="77" t="s">
        <v>29912</v>
      </c>
      <c r="B2490" t="s">
        <v>4157</v>
      </c>
      <c r="D2490" t="s">
        <v>4160</v>
      </c>
      <c r="V2490" t="s">
        <v>29</v>
      </c>
      <c r="W2490" t="s">
        <v>4164</v>
      </c>
      <c r="X2490" t="s">
        <v>4165</v>
      </c>
      <c r="Y2490" t="s">
        <v>4164</v>
      </c>
      <c r="Z2490" t="s">
        <v>4166</v>
      </c>
      <c r="AA2490" t="s">
        <v>9687</v>
      </c>
      <c r="AB2490" t="s">
        <v>9695</v>
      </c>
    </row>
    <row r="2491" spans="1:28" ht="15" customHeight="1">
      <c r="A2491" s="77" t="s">
        <v>29912</v>
      </c>
      <c r="B2491" t="s">
        <v>4157</v>
      </c>
      <c r="D2491" t="s">
        <v>4160</v>
      </c>
      <c r="V2491" t="s">
        <v>29</v>
      </c>
      <c r="W2491" t="s">
        <v>4164</v>
      </c>
      <c r="X2491" t="s">
        <v>4165</v>
      </c>
      <c r="Y2491" t="s">
        <v>4164</v>
      </c>
      <c r="Z2491" t="s">
        <v>4166</v>
      </c>
      <c r="AA2491" t="s">
        <v>9893</v>
      </c>
      <c r="AB2491" t="s">
        <v>9894</v>
      </c>
    </row>
    <row r="2492" spans="1:28" ht="15" customHeight="1">
      <c r="A2492" s="77" t="s">
        <v>29912</v>
      </c>
      <c r="B2492" t="s">
        <v>4157</v>
      </c>
      <c r="D2492" t="s">
        <v>4160</v>
      </c>
      <c r="V2492" t="s">
        <v>29</v>
      </c>
      <c r="W2492" t="s">
        <v>4164</v>
      </c>
      <c r="X2492" t="s">
        <v>4165</v>
      </c>
      <c r="Y2492" t="s">
        <v>4164</v>
      </c>
      <c r="Z2492" t="s">
        <v>4166</v>
      </c>
      <c r="AA2492" t="s">
        <v>9942</v>
      </c>
      <c r="AB2492" t="s">
        <v>9952</v>
      </c>
    </row>
    <row r="2493" spans="1:28" ht="15" customHeight="1">
      <c r="A2493" s="77" t="s">
        <v>29912</v>
      </c>
      <c r="B2493" t="s">
        <v>4157</v>
      </c>
      <c r="D2493" t="s">
        <v>4160</v>
      </c>
      <c r="V2493" t="s">
        <v>29</v>
      </c>
      <c r="W2493" t="s">
        <v>4164</v>
      </c>
      <c r="X2493" t="s">
        <v>4165</v>
      </c>
      <c r="Y2493" t="s">
        <v>4164</v>
      </c>
      <c r="Z2493" t="s">
        <v>4166</v>
      </c>
      <c r="AA2493" t="s">
        <v>9960</v>
      </c>
      <c r="AB2493" t="s">
        <v>9966</v>
      </c>
    </row>
    <row r="2494" spans="1:28" ht="15" customHeight="1">
      <c r="A2494" s="77" t="s">
        <v>29912</v>
      </c>
      <c r="B2494" t="s">
        <v>4157</v>
      </c>
      <c r="D2494" t="s">
        <v>4160</v>
      </c>
      <c r="V2494" t="s">
        <v>29</v>
      </c>
      <c r="W2494" t="s">
        <v>4164</v>
      </c>
      <c r="X2494" t="s">
        <v>4165</v>
      </c>
      <c r="Y2494" t="s">
        <v>4164</v>
      </c>
      <c r="Z2494" t="s">
        <v>4166</v>
      </c>
      <c r="AA2494" t="s">
        <v>10185</v>
      </c>
      <c r="AB2494" t="s">
        <v>10188</v>
      </c>
    </row>
    <row r="2495" spans="1:28" ht="15" customHeight="1">
      <c r="A2495" s="77" t="s">
        <v>29912</v>
      </c>
      <c r="B2495" t="s">
        <v>4157</v>
      </c>
      <c r="D2495" t="s">
        <v>4160</v>
      </c>
      <c r="V2495" t="s">
        <v>29</v>
      </c>
      <c r="W2495" t="s">
        <v>4164</v>
      </c>
      <c r="X2495" t="s">
        <v>4165</v>
      </c>
      <c r="Y2495" t="s">
        <v>4164</v>
      </c>
      <c r="Z2495" t="s">
        <v>4166</v>
      </c>
      <c r="AA2495" t="s">
        <v>10248</v>
      </c>
      <c r="AB2495" t="s">
        <v>10255</v>
      </c>
    </row>
    <row r="2496" spans="1:28" ht="15" customHeight="1">
      <c r="A2496" s="77" t="s">
        <v>29912</v>
      </c>
      <c r="B2496" t="s">
        <v>4157</v>
      </c>
      <c r="D2496" t="s">
        <v>4160</v>
      </c>
      <c r="V2496" t="s">
        <v>29</v>
      </c>
      <c r="W2496" t="s">
        <v>4164</v>
      </c>
      <c r="X2496" t="s">
        <v>4165</v>
      </c>
      <c r="Y2496" t="s">
        <v>4164</v>
      </c>
      <c r="Z2496" t="s">
        <v>4166</v>
      </c>
      <c r="AA2496" t="s">
        <v>3800</v>
      </c>
      <c r="AB2496" t="s">
        <v>10264</v>
      </c>
    </row>
    <row r="2497" spans="1:28" ht="15" customHeight="1">
      <c r="A2497" s="77" t="s">
        <v>29912</v>
      </c>
      <c r="B2497" t="s">
        <v>4157</v>
      </c>
      <c r="D2497" t="s">
        <v>4160</v>
      </c>
      <c r="V2497" t="s">
        <v>29</v>
      </c>
      <c r="W2497" t="s">
        <v>4164</v>
      </c>
      <c r="X2497" t="s">
        <v>4165</v>
      </c>
      <c r="Y2497" t="s">
        <v>4164</v>
      </c>
      <c r="Z2497" t="s">
        <v>4166</v>
      </c>
      <c r="AA2497" t="s">
        <v>10272</v>
      </c>
      <c r="AB2497" t="s">
        <v>10275</v>
      </c>
    </row>
    <row r="2498" spans="1:28" ht="15" customHeight="1">
      <c r="A2498" s="77" t="s">
        <v>29912</v>
      </c>
      <c r="B2498" t="s">
        <v>4157</v>
      </c>
      <c r="D2498" t="s">
        <v>4160</v>
      </c>
      <c r="V2498" t="s">
        <v>29</v>
      </c>
      <c r="W2498" t="s">
        <v>4164</v>
      </c>
      <c r="X2498" t="s">
        <v>4165</v>
      </c>
      <c r="Y2498" t="s">
        <v>4164</v>
      </c>
      <c r="Z2498" t="s">
        <v>4166</v>
      </c>
      <c r="AA2498" t="s">
        <v>10280</v>
      </c>
      <c r="AB2498" t="s">
        <v>10283</v>
      </c>
    </row>
    <row r="2499" spans="1:28" ht="15" customHeight="1">
      <c r="A2499" s="77" t="s">
        <v>29912</v>
      </c>
      <c r="B2499" t="s">
        <v>4157</v>
      </c>
      <c r="D2499" t="s">
        <v>4160</v>
      </c>
      <c r="V2499" t="s">
        <v>29</v>
      </c>
      <c r="W2499" t="s">
        <v>4164</v>
      </c>
      <c r="X2499" t="s">
        <v>4165</v>
      </c>
      <c r="Y2499" t="s">
        <v>4164</v>
      </c>
      <c r="Z2499" t="s">
        <v>4166</v>
      </c>
      <c r="AA2499" t="s">
        <v>10297</v>
      </c>
      <c r="AB2499" t="s">
        <v>10303</v>
      </c>
    </row>
    <row r="2500" spans="1:28" ht="15" customHeight="1">
      <c r="A2500" s="77" t="s">
        <v>29912</v>
      </c>
      <c r="B2500" t="s">
        <v>4157</v>
      </c>
      <c r="D2500" t="s">
        <v>4160</v>
      </c>
      <c r="V2500" t="s">
        <v>29</v>
      </c>
      <c r="W2500" t="s">
        <v>4164</v>
      </c>
      <c r="X2500" t="s">
        <v>4165</v>
      </c>
      <c r="Y2500" t="s">
        <v>4164</v>
      </c>
      <c r="Z2500" t="s">
        <v>4166</v>
      </c>
      <c r="AA2500" t="s">
        <v>10386</v>
      </c>
      <c r="AB2500" t="s">
        <v>10391</v>
      </c>
    </row>
    <row r="2501" spans="1:28" ht="15" customHeight="1">
      <c r="A2501" s="77" t="s">
        <v>29912</v>
      </c>
      <c r="B2501" t="s">
        <v>4157</v>
      </c>
      <c r="D2501" t="s">
        <v>4160</v>
      </c>
      <c r="V2501" t="s">
        <v>29</v>
      </c>
      <c r="W2501" t="s">
        <v>4164</v>
      </c>
      <c r="X2501" t="s">
        <v>4165</v>
      </c>
      <c r="Y2501" t="s">
        <v>4164</v>
      </c>
      <c r="Z2501" t="s">
        <v>4166</v>
      </c>
      <c r="AA2501" t="s">
        <v>10502</v>
      </c>
      <c r="AB2501" t="s">
        <v>10510</v>
      </c>
    </row>
    <row r="2502" spans="1:28" ht="15" customHeight="1">
      <c r="A2502" s="77" t="s">
        <v>29912</v>
      </c>
      <c r="B2502" t="s">
        <v>4157</v>
      </c>
      <c r="D2502" t="s">
        <v>4160</v>
      </c>
      <c r="V2502" t="s">
        <v>29</v>
      </c>
      <c r="W2502" t="s">
        <v>4164</v>
      </c>
      <c r="X2502" t="s">
        <v>4165</v>
      </c>
      <c r="Y2502" t="s">
        <v>4164</v>
      </c>
      <c r="Z2502" t="s">
        <v>4166</v>
      </c>
      <c r="AA2502" t="s">
        <v>10683</v>
      </c>
      <c r="AB2502" t="s">
        <v>10689</v>
      </c>
    </row>
    <row r="2503" spans="1:28" ht="15" customHeight="1">
      <c r="A2503" s="77" t="s">
        <v>29912</v>
      </c>
      <c r="B2503" t="s">
        <v>4157</v>
      </c>
      <c r="D2503" t="s">
        <v>4160</v>
      </c>
      <c r="V2503" t="s">
        <v>29</v>
      </c>
      <c r="W2503" t="s">
        <v>4164</v>
      </c>
      <c r="X2503" t="s">
        <v>4165</v>
      </c>
      <c r="Y2503" t="s">
        <v>4164</v>
      </c>
      <c r="Z2503" t="s">
        <v>4166</v>
      </c>
      <c r="AA2503" t="s">
        <v>10750</v>
      </c>
      <c r="AB2503" t="s">
        <v>10753</v>
      </c>
    </row>
    <row r="2504" spans="1:28" ht="15" customHeight="1">
      <c r="A2504" s="77" t="s">
        <v>29912</v>
      </c>
      <c r="B2504" t="s">
        <v>4157</v>
      </c>
      <c r="D2504" t="s">
        <v>4160</v>
      </c>
      <c r="V2504" t="s">
        <v>29</v>
      </c>
      <c r="W2504" t="s">
        <v>4164</v>
      </c>
      <c r="X2504" t="s">
        <v>4165</v>
      </c>
      <c r="Y2504" t="s">
        <v>4164</v>
      </c>
      <c r="Z2504" t="s">
        <v>4166</v>
      </c>
      <c r="AA2504" t="s">
        <v>10761</v>
      </c>
      <c r="AB2504" t="s">
        <v>10766</v>
      </c>
    </row>
    <row r="2505" spans="1:28" ht="15" customHeight="1">
      <c r="A2505" s="77" t="s">
        <v>29912</v>
      </c>
      <c r="B2505" t="s">
        <v>4157</v>
      </c>
      <c r="D2505" t="s">
        <v>4160</v>
      </c>
      <c r="V2505" t="s">
        <v>29</v>
      </c>
      <c r="W2505" t="s">
        <v>4164</v>
      </c>
      <c r="X2505" t="s">
        <v>4165</v>
      </c>
      <c r="Y2505" t="s">
        <v>4164</v>
      </c>
      <c r="Z2505" t="s">
        <v>4166</v>
      </c>
      <c r="AA2505" t="s">
        <v>10796</v>
      </c>
      <c r="AB2505" t="s">
        <v>10804</v>
      </c>
    </row>
    <row r="2506" spans="1:28" ht="15" customHeight="1">
      <c r="A2506" s="77" t="s">
        <v>29912</v>
      </c>
      <c r="B2506" t="s">
        <v>4157</v>
      </c>
      <c r="D2506" t="s">
        <v>4160</v>
      </c>
      <c r="V2506" t="s">
        <v>29</v>
      </c>
      <c r="W2506" t="s">
        <v>4164</v>
      </c>
      <c r="X2506" t="s">
        <v>4165</v>
      </c>
      <c r="Y2506" t="s">
        <v>4164</v>
      </c>
      <c r="Z2506" t="s">
        <v>4166</v>
      </c>
      <c r="AA2506" t="s">
        <v>10811</v>
      </c>
      <c r="AB2506" t="s">
        <v>10814</v>
      </c>
    </row>
    <row r="2507" spans="1:28" ht="15" customHeight="1">
      <c r="A2507" s="77" t="s">
        <v>29912</v>
      </c>
      <c r="B2507" t="s">
        <v>4157</v>
      </c>
      <c r="D2507" t="s">
        <v>4160</v>
      </c>
      <c r="V2507" t="s">
        <v>29</v>
      </c>
      <c r="W2507" t="s">
        <v>4164</v>
      </c>
      <c r="X2507" t="s">
        <v>4165</v>
      </c>
      <c r="Y2507" t="s">
        <v>4164</v>
      </c>
      <c r="Z2507" t="s">
        <v>4166</v>
      </c>
      <c r="AA2507" t="s">
        <v>10818</v>
      </c>
      <c r="AB2507" t="s">
        <v>10823</v>
      </c>
    </row>
    <row r="2508" spans="1:28" ht="15" customHeight="1">
      <c r="A2508" s="77" t="s">
        <v>29912</v>
      </c>
      <c r="B2508" t="s">
        <v>4157</v>
      </c>
      <c r="D2508" t="s">
        <v>4160</v>
      </c>
      <c r="V2508" t="s">
        <v>29</v>
      </c>
      <c r="W2508" t="s">
        <v>4164</v>
      </c>
      <c r="X2508" t="s">
        <v>4165</v>
      </c>
      <c r="Y2508" t="s">
        <v>4164</v>
      </c>
      <c r="Z2508" t="s">
        <v>4166</v>
      </c>
      <c r="AA2508" t="s">
        <v>10859</v>
      </c>
      <c r="AB2508" t="s">
        <v>10862</v>
      </c>
    </row>
    <row r="2509" spans="1:28" ht="15" customHeight="1">
      <c r="A2509" s="77" t="s">
        <v>29912</v>
      </c>
      <c r="B2509" t="s">
        <v>4157</v>
      </c>
      <c r="D2509" t="s">
        <v>4160</v>
      </c>
      <c r="V2509" t="s">
        <v>29</v>
      </c>
      <c r="W2509" t="s">
        <v>4164</v>
      </c>
      <c r="X2509" t="s">
        <v>4165</v>
      </c>
      <c r="Y2509" t="s">
        <v>4164</v>
      </c>
      <c r="Z2509" t="s">
        <v>4166</v>
      </c>
      <c r="AA2509" t="s">
        <v>10963</v>
      </c>
      <c r="AB2509" t="s">
        <v>10966</v>
      </c>
    </row>
    <row r="2510" spans="1:28" ht="15" customHeight="1">
      <c r="A2510" s="77" t="s">
        <v>29912</v>
      </c>
      <c r="B2510" t="s">
        <v>4157</v>
      </c>
      <c r="D2510" t="s">
        <v>4160</v>
      </c>
      <c r="V2510" t="s">
        <v>29</v>
      </c>
      <c r="W2510" t="s">
        <v>4164</v>
      </c>
      <c r="X2510" t="s">
        <v>4165</v>
      </c>
      <c r="Y2510" t="s">
        <v>4164</v>
      </c>
      <c r="Z2510" t="s">
        <v>4166</v>
      </c>
      <c r="AA2510" t="s">
        <v>10971</v>
      </c>
      <c r="AB2510" t="s">
        <v>10974</v>
      </c>
    </row>
    <row r="2511" spans="1:28" ht="15" customHeight="1">
      <c r="A2511" s="77" t="s">
        <v>29912</v>
      </c>
      <c r="B2511" t="s">
        <v>4157</v>
      </c>
      <c r="D2511" t="s">
        <v>4160</v>
      </c>
      <c r="V2511" t="s">
        <v>29</v>
      </c>
      <c r="W2511" t="s">
        <v>4164</v>
      </c>
      <c r="X2511" t="s">
        <v>4165</v>
      </c>
      <c r="Y2511" t="s">
        <v>4164</v>
      </c>
      <c r="Z2511" t="s">
        <v>4166</v>
      </c>
      <c r="AA2511" t="s">
        <v>11001</v>
      </c>
      <c r="AB2511" t="s">
        <v>11004</v>
      </c>
    </row>
    <row r="2512" spans="1:28" ht="15" customHeight="1">
      <c r="A2512" s="77" t="s">
        <v>29912</v>
      </c>
      <c r="B2512" t="s">
        <v>4157</v>
      </c>
      <c r="D2512" t="s">
        <v>4160</v>
      </c>
      <c r="V2512" t="s">
        <v>29</v>
      </c>
      <c r="W2512" t="s">
        <v>4164</v>
      </c>
      <c r="X2512" t="s">
        <v>4165</v>
      </c>
      <c r="Y2512" t="s">
        <v>4164</v>
      </c>
      <c r="Z2512" t="s">
        <v>4166</v>
      </c>
      <c r="AA2512" t="s">
        <v>11032</v>
      </c>
      <c r="AB2512" t="s">
        <v>11033</v>
      </c>
    </row>
    <row r="2513" spans="1:28" ht="15" customHeight="1">
      <c r="A2513" s="77" t="s">
        <v>29912</v>
      </c>
      <c r="B2513" t="s">
        <v>4157</v>
      </c>
      <c r="D2513" t="s">
        <v>4160</v>
      </c>
      <c r="V2513" t="s">
        <v>29</v>
      </c>
      <c r="W2513" t="s">
        <v>4164</v>
      </c>
      <c r="X2513" t="s">
        <v>4165</v>
      </c>
      <c r="Y2513" t="s">
        <v>4164</v>
      </c>
      <c r="Z2513" t="s">
        <v>4166</v>
      </c>
      <c r="AA2513" t="s">
        <v>11163</v>
      </c>
      <c r="AB2513" t="s">
        <v>11169</v>
      </c>
    </row>
    <row r="2514" spans="1:28" ht="15" customHeight="1">
      <c r="A2514" s="77" t="s">
        <v>29912</v>
      </c>
      <c r="B2514" t="s">
        <v>4157</v>
      </c>
      <c r="D2514" t="s">
        <v>4160</v>
      </c>
      <c r="V2514" t="s">
        <v>29</v>
      </c>
      <c r="W2514" t="s">
        <v>4164</v>
      </c>
      <c r="X2514" t="s">
        <v>4165</v>
      </c>
      <c r="Y2514" t="s">
        <v>4164</v>
      </c>
      <c r="Z2514" t="s">
        <v>4166</v>
      </c>
      <c r="AA2514" t="s">
        <v>9149</v>
      </c>
      <c r="AB2514" t="s">
        <v>9153</v>
      </c>
    </row>
    <row r="2515" spans="1:28" ht="15" customHeight="1">
      <c r="A2515" s="77" t="s">
        <v>29912</v>
      </c>
      <c r="B2515" t="s">
        <v>4157</v>
      </c>
      <c r="D2515" t="s">
        <v>4160</v>
      </c>
      <c r="V2515" t="s">
        <v>29</v>
      </c>
      <c r="W2515" t="s">
        <v>4164</v>
      </c>
      <c r="X2515" t="s">
        <v>4165</v>
      </c>
      <c r="Y2515" t="s">
        <v>4164</v>
      </c>
      <c r="Z2515" t="s">
        <v>4166</v>
      </c>
      <c r="AA2515" t="s">
        <v>11327</v>
      </c>
      <c r="AB2515" t="s">
        <v>11330</v>
      </c>
    </row>
    <row r="2516" spans="1:28" ht="15" customHeight="1">
      <c r="A2516" s="77" t="s">
        <v>29912</v>
      </c>
      <c r="B2516" t="s">
        <v>4157</v>
      </c>
      <c r="D2516" t="s">
        <v>4160</v>
      </c>
      <c r="V2516" t="s">
        <v>29</v>
      </c>
      <c r="W2516" t="s">
        <v>4164</v>
      </c>
      <c r="X2516" t="s">
        <v>4165</v>
      </c>
      <c r="Y2516" t="s">
        <v>4164</v>
      </c>
      <c r="Z2516" t="s">
        <v>4166</v>
      </c>
      <c r="AA2516" t="s">
        <v>11335</v>
      </c>
      <c r="AB2516" t="s">
        <v>11340</v>
      </c>
    </row>
    <row r="2517" spans="1:28" ht="15" customHeight="1">
      <c r="A2517" s="77" t="s">
        <v>29912</v>
      </c>
      <c r="B2517" t="s">
        <v>4157</v>
      </c>
      <c r="D2517" t="s">
        <v>4160</v>
      </c>
      <c r="V2517" t="s">
        <v>29</v>
      </c>
      <c r="W2517" t="s">
        <v>4164</v>
      </c>
      <c r="X2517" t="s">
        <v>4165</v>
      </c>
      <c r="Y2517" t="s">
        <v>4164</v>
      </c>
      <c r="Z2517" t="s">
        <v>4166</v>
      </c>
      <c r="AA2517" t="s">
        <v>11470</v>
      </c>
      <c r="AB2517" t="s">
        <v>11475</v>
      </c>
    </row>
    <row r="2518" spans="1:28" ht="15" customHeight="1">
      <c r="A2518" s="77" t="s">
        <v>29912</v>
      </c>
      <c r="B2518" t="s">
        <v>4157</v>
      </c>
      <c r="D2518" t="s">
        <v>4160</v>
      </c>
      <c r="V2518" t="s">
        <v>29</v>
      </c>
      <c r="W2518" t="s">
        <v>4164</v>
      </c>
      <c r="X2518" t="s">
        <v>4165</v>
      </c>
      <c r="Y2518" t="s">
        <v>4164</v>
      </c>
      <c r="Z2518" t="s">
        <v>4166</v>
      </c>
      <c r="AA2518" t="s">
        <v>11521</v>
      </c>
      <c r="AB2518" t="s">
        <v>11524</v>
      </c>
    </row>
    <row r="2519" spans="1:28" ht="15" customHeight="1">
      <c r="A2519" s="77" t="s">
        <v>29912</v>
      </c>
      <c r="B2519" t="s">
        <v>4157</v>
      </c>
      <c r="D2519" t="s">
        <v>4160</v>
      </c>
      <c r="V2519" t="s">
        <v>29</v>
      </c>
      <c r="W2519" t="s">
        <v>4164</v>
      </c>
      <c r="X2519" t="s">
        <v>4165</v>
      </c>
      <c r="Y2519" t="s">
        <v>4164</v>
      </c>
      <c r="Z2519" t="s">
        <v>4166</v>
      </c>
      <c r="AA2519" t="s">
        <v>11757</v>
      </c>
      <c r="AB2519" t="s">
        <v>11763</v>
      </c>
    </row>
    <row r="2520" spans="1:28" ht="15" customHeight="1">
      <c r="A2520" s="77" t="s">
        <v>29912</v>
      </c>
      <c r="B2520" t="s">
        <v>4157</v>
      </c>
      <c r="D2520" t="s">
        <v>4160</v>
      </c>
      <c r="V2520" t="s">
        <v>29</v>
      </c>
      <c r="W2520" t="s">
        <v>4164</v>
      </c>
      <c r="X2520" t="s">
        <v>4165</v>
      </c>
      <c r="Y2520" t="s">
        <v>4164</v>
      </c>
      <c r="Z2520" t="s">
        <v>4166</v>
      </c>
      <c r="AA2520" t="s">
        <v>11821</v>
      </c>
      <c r="AB2520" t="s">
        <v>11830</v>
      </c>
    </row>
    <row r="2521" spans="1:28" ht="15" customHeight="1">
      <c r="A2521" s="77" t="s">
        <v>29912</v>
      </c>
      <c r="B2521" t="s">
        <v>4157</v>
      </c>
      <c r="D2521" t="s">
        <v>4160</v>
      </c>
      <c r="V2521" t="s">
        <v>29</v>
      </c>
      <c r="W2521" t="s">
        <v>4164</v>
      </c>
      <c r="X2521" t="s">
        <v>4165</v>
      </c>
      <c r="Y2521" t="s">
        <v>4164</v>
      </c>
      <c r="Z2521" t="s">
        <v>4166</v>
      </c>
      <c r="AA2521" t="s">
        <v>11875</v>
      </c>
      <c r="AB2521" t="s">
        <v>11879</v>
      </c>
    </row>
    <row r="2522" spans="1:28" ht="15" customHeight="1">
      <c r="A2522" s="77" t="s">
        <v>29912</v>
      </c>
      <c r="B2522" t="s">
        <v>4157</v>
      </c>
      <c r="D2522" t="s">
        <v>4160</v>
      </c>
      <c r="V2522" t="s">
        <v>29</v>
      </c>
      <c r="W2522" t="s">
        <v>4164</v>
      </c>
      <c r="X2522" t="s">
        <v>4165</v>
      </c>
      <c r="Y2522" t="s">
        <v>4164</v>
      </c>
      <c r="Z2522" t="s">
        <v>4166</v>
      </c>
      <c r="AA2522" t="s">
        <v>12044</v>
      </c>
      <c r="AB2522" t="s">
        <v>12051</v>
      </c>
    </row>
    <row r="2523" spans="1:28" ht="15" customHeight="1">
      <c r="A2523" s="77" t="s">
        <v>29912</v>
      </c>
      <c r="B2523" t="s">
        <v>4157</v>
      </c>
      <c r="D2523" t="s">
        <v>4160</v>
      </c>
      <c r="V2523" t="s">
        <v>29</v>
      </c>
      <c r="W2523" t="s">
        <v>4164</v>
      </c>
      <c r="X2523" t="s">
        <v>4165</v>
      </c>
      <c r="Y2523" t="s">
        <v>4164</v>
      </c>
      <c r="Z2523" t="s">
        <v>4166</v>
      </c>
      <c r="AA2523" t="s">
        <v>12057</v>
      </c>
      <c r="AB2523" t="s">
        <v>12067</v>
      </c>
    </row>
    <row r="2524" spans="1:28" ht="15" customHeight="1">
      <c r="A2524" s="77" t="s">
        <v>29912</v>
      </c>
      <c r="B2524" t="s">
        <v>4157</v>
      </c>
      <c r="D2524" t="s">
        <v>4160</v>
      </c>
      <c r="V2524" t="s">
        <v>29</v>
      </c>
      <c r="W2524" t="s">
        <v>4164</v>
      </c>
      <c r="X2524" t="s">
        <v>4165</v>
      </c>
      <c r="Y2524" t="s">
        <v>4164</v>
      </c>
      <c r="Z2524" t="s">
        <v>4166</v>
      </c>
      <c r="AA2524" t="s">
        <v>12300</v>
      </c>
      <c r="AB2524" t="s">
        <v>12305</v>
      </c>
    </row>
    <row r="2525" spans="1:28" ht="15" customHeight="1">
      <c r="A2525" s="77" t="s">
        <v>29912</v>
      </c>
      <c r="B2525" t="s">
        <v>4157</v>
      </c>
      <c r="D2525" t="s">
        <v>4160</v>
      </c>
      <c r="V2525" t="s">
        <v>29</v>
      </c>
      <c r="W2525" t="s">
        <v>4164</v>
      </c>
      <c r="X2525" t="s">
        <v>4165</v>
      </c>
      <c r="Y2525" t="s">
        <v>4164</v>
      </c>
      <c r="Z2525" t="s">
        <v>4166</v>
      </c>
      <c r="AA2525" t="s">
        <v>12310</v>
      </c>
      <c r="AB2525" t="s">
        <v>12317</v>
      </c>
    </row>
    <row r="2526" spans="1:28" ht="15" customHeight="1">
      <c r="A2526" s="77" t="s">
        <v>29912</v>
      </c>
      <c r="B2526" t="s">
        <v>4157</v>
      </c>
      <c r="D2526" t="s">
        <v>4160</v>
      </c>
      <c r="V2526" t="s">
        <v>29</v>
      </c>
      <c r="W2526" t="s">
        <v>4164</v>
      </c>
      <c r="X2526" t="s">
        <v>4165</v>
      </c>
      <c r="Y2526" t="s">
        <v>4164</v>
      </c>
      <c r="Z2526" t="s">
        <v>4166</v>
      </c>
      <c r="AA2526" t="s">
        <v>12322</v>
      </c>
      <c r="AB2526" t="s">
        <v>12325</v>
      </c>
    </row>
    <row r="2527" spans="1:28" ht="15" customHeight="1">
      <c r="A2527" s="77" t="s">
        <v>29912</v>
      </c>
      <c r="B2527" t="s">
        <v>4157</v>
      </c>
      <c r="D2527" t="s">
        <v>4160</v>
      </c>
      <c r="V2527" t="s">
        <v>29</v>
      </c>
      <c r="W2527" t="s">
        <v>4164</v>
      </c>
      <c r="X2527" t="s">
        <v>4165</v>
      </c>
      <c r="Y2527" t="s">
        <v>4164</v>
      </c>
      <c r="Z2527" t="s">
        <v>4166</v>
      </c>
      <c r="AA2527" t="s">
        <v>12348</v>
      </c>
      <c r="AB2527" t="s">
        <v>12354</v>
      </c>
    </row>
    <row r="2528" spans="1:28" ht="15" customHeight="1">
      <c r="A2528" s="77" t="s">
        <v>29912</v>
      </c>
      <c r="B2528" t="s">
        <v>4157</v>
      </c>
      <c r="D2528" t="s">
        <v>4160</v>
      </c>
      <c r="V2528" t="s">
        <v>29</v>
      </c>
      <c r="W2528" t="s">
        <v>4164</v>
      </c>
      <c r="X2528" t="s">
        <v>4165</v>
      </c>
      <c r="Y2528" t="s">
        <v>4164</v>
      </c>
      <c r="Z2528" t="s">
        <v>4166</v>
      </c>
      <c r="AA2528" t="s">
        <v>12373</v>
      </c>
      <c r="AB2528" t="s">
        <v>12377</v>
      </c>
    </row>
    <row r="2529" spans="1:28" ht="15" customHeight="1">
      <c r="A2529" s="77" t="s">
        <v>29912</v>
      </c>
      <c r="B2529" t="s">
        <v>4157</v>
      </c>
      <c r="D2529" t="s">
        <v>4160</v>
      </c>
      <c r="V2529" t="s">
        <v>29</v>
      </c>
      <c r="W2529" t="s">
        <v>4164</v>
      </c>
      <c r="X2529" t="s">
        <v>4165</v>
      </c>
      <c r="Y2529" t="s">
        <v>4164</v>
      </c>
      <c r="Z2529" t="s">
        <v>4166</v>
      </c>
      <c r="AA2529" t="s">
        <v>12382</v>
      </c>
      <c r="AB2529" t="s">
        <v>12389</v>
      </c>
    </row>
    <row r="2530" spans="1:28" ht="15" customHeight="1">
      <c r="A2530" s="77" t="s">
        <v>29912</v>
      </c>
      <c r="B2530" t="s">
        <v>4157</v>
      </c>
      <c r="D2530" t="s">
        <v>4160</v>
      </c>
      <c r="V2530" t="s">
        <v>29</v>
      </c>
      <c r="W2530" t="s">
        <v>4164</v>
      </c>
      <c r="X2530" t="s">
        <v>4165</v>
      </c>
      <c r="Y2530" t="s">
        <v>4164</v>
      </c>
      <c r="Z2530" t="s">
        <v>4166</v>
      </c>
      <c r="AA2530" t="s">
        <v>12401</v>
      </c>
      <c r="AB2530" t="s">
        <v>12409</v>
      </c>
    </row>
    <row r="2531" spans="1:28" ht="15" customHeight="1">
      <c r="A2531" s="77" t="s">
        <v>29912</v>
      </c>
      <c r="B2531" t="s">
        <v>4157</v>
      </c>
      <c r="D2531" t="s">
        <v>4160</v>
      </c>
      <c r="V2531" t="s">
        <v>29</v>
      </c>
      <c r="W2531" t="s">
        <v>4164</v>
      </c>
      <c r="X2531" t="s">
        <v>4165</v>
      </c>
      <c r="Y2531" t="s">
        <v>4164</v>
      </c>
      <c r="Z2531" t="s">
        <v>4166</v>
      </c>
      <c r="AA2531" t="s">
        <v>12440</v>
      </c>
      <c r="AB2531" t="s">
        <v>12444</v>
      </c>
    </row>
    <row r="2532" spans="1:28" ht="15" customHeight="1">
      <c r="A2532" s="77" t="s">
        <v>29912</v>
      </c>
      <c r="B2532" t="s">
        <v>4157</v>
      </c>
      <c r="D2532" t="s">
        <v>4160</v>
      </c>
      <c r="V2532" t="s">
        <v>29</v>
      </c>
      <c r="W2532" t="s">
        <v>4164</v>
      </c>
      <c r="X2532" t="s">
        <v>4165</v>
      </c>
      <c r="Y2532" t="s">
        <v>4164</v>
      </c>
      <c r="Z2532" t="s">
        <v>4166</v>
      </c>
      <c r="AA2532" t="s">
        <v>12454</v>
      </c>
      <c r="AB2532" t="s">
        <v>12461</v>
      </c>
    </row>
    <row r="2533" spans="1:28" ht="15" customHeight="1">
      <c r="A2533" s="77" t="s">
        <v>29912</v>
      </c>
      <c r="B2533" t="s">
        <v>4157</v>
      </c>
      <c r="D2533" t="s">
        <v>4160</v>
      </c>
      <c r="V2533" t="s">
        <v>29</v>
      </c>
      <c r="W2533" t="s">
        <v>4164</v>
      </c>
      <c r="X2533" t="s">
        <v>4165</v>
      </c>
      <c r="Y2533" t="s">
        <v>4164</v>
      </c>
      <c r="Z2533" t="s">
        <v>4166</v>
      </c>
      <c r="AA2533" t="s">
        <v>12468</v>
      </c>
      <c r="AB2533" t="s">
        <v>12471</v>
      </c>
    </row>
    <row r="2534" spans="1:28" ht="15" customHeight="1">
      <c r="A2534" s="77" t="s">
        <v>29912</v>
      </c>
      <c r="B2534" t="s">
        <v>4157</v>
      </c>
      <c r="D2534" t="s">
        <v>4160</v>
      </c>
      <c r="V2534" t="s">
        <v>29</v>
      </c>
      <c r="W2534" t="s">
        <v>4164</v>
      </c>
      <c r="X2534" t="s">
        <v>4165</v>
      </c>
      <c r="Y2534" t="s">
        <v>4164</v>
      </c>
      <c r="Z2534" t="s">
        <v>4166</v>
      </c>
      <c r="AA2534" t="s">
        <v>12486</v>
      </c>
      <c r="AB2534" t="s">
        <v>12494</v>
      </c>
    </row>
    <row r="2535" spans="1:28" ht="15" customHeight="1">
      <c r="A2535" s="77" t="s">
        <v>29912</v>
      </c>
      <c r="B2535" t="s">
        <v>4157</v>
      </c>
      <c r="D2535" t="s">
        <v>4160</v>
      </c>
      <c r="V2535" t="s">
        <v>29</v>
      </c>
      <c r="W2535" t="s">
        <v>4164</v>
      </c>
      <c r="X2535" t="s">
        <v>4165</v>
      </c>
      <c r="Y2535" t="s">
        <v>4164</v>
      </c>
      <c r="Z2535" t="s">
        <v>4166</v>
      </c>
      <c r="AA2535" t="s">
        <v>12572</v>
      </c>
      <c r="AB2535" t="s">
        <v>12574</v>
      </c>
    </row>
    <row r="2536" spans="1:28" ht="15" customHeight="1">
      <c r="A2536" s="77" t="s">
        <v>29912</v>
      </c>
      <c r="B2536" t="s">
        <v>4157</v>
      </c>
      <c r="D2536" t="s">
        <v>4160</v>
      </c>
      <c r="V2536" t="s">
        <v>29</v>
      </c>
      <c r="W2536" t="s">
        <v>4164</v>
      </c>
      <c r="X2536" t="s">
        <v>4165</v>
      </c>
      <c r="Y2536" t="s">
        <v>4164</v>
      </c>
      <c r="Z2536" t="s">
        <v>4166</v>
      </c>
      <c r="AA2536" t="s">
        <v>12597</v>
      </c>
      <c r="AB2536" t="s">
        <v>12602</v>
      </c>
    </row>
    <row r="2537" spans="1:28" ht="15" customHeight="1">
      <c r="A2537" s="77" t="s">
        <v>29912</v>
      </c>
      <c r="B2537" t="s">
        <v>4157</v>
      </c>
      <c r="D2537" t="s">
        <v>4160</v>
      </c>
      <c r="V2537" t="s">
        <v>29</v>
      </c>
      <c r="W2537" t="s">
        <v>4164</v>
      </c>
      <c r="X2537" t="s">
        <v>4165</v>
      </c>
      <c r="Y2537" t="s">
        <v>4164</v>
      </c>
      <c r="Z2537" t="s">
        <v>4166</v>
      </c>
      <c r="AA2537" t="s">
        <v>12622</v>
      </c>
      <c r="AB2537" t="s">
        <v>12629</v>
      </c>
    </row>
    <row r="2538" spans="1:28" ht="15" customHeight="1">
      <c r="A2538" s="77" t="s">
        <v>29912</v>
      </c>
      <c r="B2538" t="s">
        <v>4157</v>
      </c>
      <c r="D2538" t="s">
        <v>4160</v>
      </c>
      <c r="V2538" t="s">
        <v>29</v>
      </c>
      <c r="W2538" t="s">
        <v>4164</v>
      </c>
      <c r="X2538" t="s">
        <v>4165</v>
      </c>
      <c r="Y2538" t="s">
        <v>4164</v>
      </c>
      <c r="Z2538" t="s">
        <v>4166</v>
      </c>
      <c r="AA2538" t="s">
        <v>12643</v>
      </c>
      <c r="AB2538" t="s">
        <v>12650</v>
      </c>
    </row>
    <row r="2539" spans="1:28" ht="15" customHeight="1">
      <c r="A2539" s="77" t="s">
        <v>29912</v>
      </c>
      <c r="B2539" t="s">
        <v>4157</v>
      </c>
      <c r="D2539" t="s">
        <v>4160</v>
      </c>
      <c r="V2539" t="s">
        <v>29</v>
      </c>
      <c r="W2539" t="s">
        <v>4164</v>
      </c>
      <c r="X2539" t="s">
        <v>4165</v>
      </c>
      <c r="Y2539" t="s">
        <v>4164</v>
      </c>
      <c r="Z2539" t="s">
        <v>4166</v>
      </c>
      <c r="AA2539" t="s">
        <v>12745</v>
      </c>
      <c r="AB2539" t="s">
        <v>12751</v>
      </c>
    </row>
    <row r="2540" spans="1:28" ht="15" customHeight="1">
      <c r="A2540" s="77" t="s">
        <v>29912</v>
      </c>
      <c r="B2540" t="s">
        <v>4157</v>
      </c>
      <c r="D2540" t="s">
        <v>4160</v>
      </c>
      <c r="V2540" t="s">
        <v>29</v>
      </c>
      <c r="W2540" t="s">
        <v>4164</v>
      </c>
      <c r="X2540" t="s">
        <v>4165</v>
      </c>
      <c r="Y2540" t="s">
        <v>4164</v>
      </c>
      <c r="Z2540" t="s">
        <v>4166</v>
      </c>
      <c r="AA2540" t="s">
        <v>12800</v>
      </c>
      <c r="AB2540" t="s">
        <v>12809</v>
      </c>
    </row>
    <row r="2541" spans="1:28" ht="15" customHeight="1">
      <c r="A2541" s="77" t="s">
        <v>29912</v>
      </c>
      <c r="B2541" t="s">
        <v>4157</v>
      </c>
      <c r="D2541" t="s">
        <v>4160</v>
      </c>
      <c r="V2541" t="s">
        <v>29</v>
      </c>
      <c r="W2541" t="s">
        <v>4164</v>
      </c>
      <c r="X2541" t="s">
        <v>4165</v>
      </c>
      <c r="Y2541" t="s">
        <v>4164</v>
      </c>
      <c r="Z2541" t="s">
        <v>4166</v>
      </c>
      <c r="AA2541" t="s">
        <v>12820</v>
      </c>
      <c r="AB2541" t="s">
        <v>12824</v>
      </c>
    </row>
    <row r="2542" spans="1:28" ht="15" customHeight="1">
      <c r="A2542" s="77" t="s">
        <v>29912</v>
      </c>
      <c r="B2542" t="s">
        <v>4157</v>
      </c>
      <c r="D2542" t="s">
        <v>4160</v>
      </c>
      <c r="V2542" t="s">
        <v>29</v>
      </c>
      <c r="W2542" t="s">
        <v>4164</v>
      </c>
      <c r="X2542" t="s">
        <v>4165</v>
      </c>
      <c r="Y2542" t="s">
        <v>4164</v>
      </c>
      <c r="Z2542" t="s">
        <v>4166</v>
      </c>
      <c r="AA2542" t="s">
        <v>12829</v>
      </c>
      <c r="AB2542" t="s">
        <v>12835</v>
      </c>
    </row>
    <row r="2543" spans="1:28" ht="15" customHeight="1">
      <c r="A2543" s="77" t="s">
        <v>29912</v>
      </c>
      <c r="B2543" t="s">
        <v>4157</v>
      </c>
      <c r="D2543" t="s">
        <v>4160</v>
      </c>
      <c r="V2543" t="s">
        <v>29</v>
      </c>
      <c r="W2543" t="s">
        <v>4164</v>
      </c>
      <c r="X2543" t="s">
        <v>4165</v>
      </c>
      <c r="Y2543" t="s">
        <v>4164</v>
      </c>
      <c r="Z2543" t="s">
        <v>4166</v>
      </c>
      <c r="AA2543" t="s">
        <v>12846</v>
      </c>
      <c r="AB2543" t="s">
        <v>12849</v>
      </c>
    </row>
    <row r="2544" spans="1:28" ht="15" customHeight="1">
      <c r="A2544" s="77" t="s">
        <v>29912</v>
      </c>
      <c r="B2544" t="s">
        <v>4157</v>
      </c>
      <c r="D2544" t="s">
        <v>4160</v>
      </c>
      <c r="V2544" t="s">
        <v>29</v>
      </c>
      <c r="W2544" t="s">
        <v>4164</v>
      </c>
      <c r="X2544" t="s">
        <v>4165</v>
      </c>
      <c r="Y2544" t="s">
        <v>4164</v>
      </c>
      <c r="Z2544" t="s">
        <v>4166</v>
      </c>
      <c r="AA2544" t="s">
        <v>12913</v>
      </c>
      <c r="AB2544" t="s">
        <v>12918</v>
      </c>
    </row>
    <row r="2545" spans="1:28" ht="15" customHeight="1">
      <c r="A2545" s="77" t="s">
        <v>29912</v>
      </c>
      <c r="B2545" t="s">
        <v>4157</v>
      </c>
      <c r="D2545" t="s">
        <v>4160</v>
      </c>
      <c r="V2545" t="s">
        <v>29</v>
      </c>
      <c r="W2545" t="s">
        <v>4164</v>
      </c>
      <c r="X2545" t="s">
        <v>4165</v>
      </c>
      <c r="Y2545" t="s">
        <v>4164</v>
      </c>
      <c r="Z2545" t="s">
        <v>4166</v>
      </c>
      <c r="AA2545" t="s">
        <v>12922</v>
      </c>
      <c r="AB2545" t="s">
        <v>12930</v>
      </c>
    </row>
    <row r="2546" spans="1:28" ht="15" customHeight="1">
      <c r="A2546" s="77" t="s">
        <v>29912</v>
      </c>
      <c r="B2546" t="s">
        <v>4157</v>
      </c>
      <c r="D2546" t="s">
        <v>4160</v>
      </c>
      <c r="V2546" t="s">
        <v>29</v>
      </c>
      <c r="W2546" t="s">
        <v>4164</v>
      </c>
      <c r="X2546" t="s">
        <v>4165</v>
      </c>
      <c r="Y2546" t="s">
        <v>4164</v>
      </c>
      <c r="Z2546" t="s">
        <v>4166</v>
      </c>
      <c r="AA2546" t="s">
        <v>12934</v>
      </c>
      <c r="AB2546" t="s">
        <v>12942</v>
      </c>
    </row>
    <row r="2547" spans="1:28" ht="15" customHeight="1">
      <c r="A2547" s="77" t="s">
        <v>29912</v>
      </c>
      <c r="B2547" t="s">
        <v>4157</v>
      </c>
      <c r="D2547" t="s">
        <v>4160</v>
      </c>
      <c r="V2547" t="s">
        <v>29</v>
      </c>
      <c r="W2547" t="s">
        <v>4164</v>
      </c>
      <c r="X2547" t="s">
        <v>4165</v>
      </c>
      <c r="Y2547" t="s">
        <v>4164</v>
      </c>
      <c r="Z2547" t="s">
        <v>4166</v>
      </c>
      <c r="AA2547" t="s">
        <v>12946</v>
      </c>
      <c r="AB2547" t="s">
        <v>12952</v>
      </c>
    </row>
    <row r="2548" spans="1:28" ht="15" customHeight="1">
      <c r="A2548" s="77" t="s">
        <v>29912</v>
      </c>
      <c r="B2548" t="s">
        <v>4157</v>
      </c>
      <c r="D2548" t="s">
        <v>4160</v>
      </c>
      <c r="V2548" t="s">
        <v>29</v>
      </c>
      <c r="W2548" t="s">
        <v>4164</v>
      </c>
      <c r="X2548" t="s">
        <v>4165</v>
      </c>
      <c r="Y2548" t="s">
        <v>4164</v>
      </c>
      <c r="Z2548" t="s">
        <v>4166</v>
      </c>
      <c r="AA2548" t="s">
        <v>12967</v>
      </c>
      <c r="AB2548" t="s">
        <v>12973</v>
      </c>
    </row>
    <row r="2549" spans="1:28" ht="15" customHeight="1">
      <c r="A2549" s="77" t="s">
        <v>29912</v>
      </c>
      <c r="B2549" t="s">
        <v>4157</v>
      </c>
      <c r="D2549" t="s">
        <v>4160</v>
      </c>
      <c r="V2549" t="s">
        <v>29</v>
      </c>
      <c r="W2549" t="s">
        <v>4164</v>
      </c>
      <c r="X2549" t="s">
        <v>4165</v>
      </c>
      <c r="Y2549" t="s">
        <v>4164</v>
      </c>
      <c r="Z2549" t="s">
        <v>4166</v>
      </c>
      <c r="AA2549" t="s">
        <v>12978</v>
      </c>
      <c r="AB2549" t="s">
        <v>12983</v>
      </c>
    </row>
    <row r="2550" spans="1:28" ht="15" customHeight="1">
      <c r="A2550" s="77" t="s">
        <v>29912</v>
      </c>
      <c r="B2550" t="s">
        <v>4157</v>
      </c>
      <c r="D2550" t="s">
        <v>4160</v>
      </c>
      <c r="V2550" t="s">
        <v>29</v>
      </c>
      <c r="W2550" t="s">
        <v>4164</v>
      </c>
      <c r="X2550" t="s">
        <v>4165</v>
      </c>
      <c r="Y2550" t="s">
        <v>4164</v>
      </c>
      <c r="Z2550" t="s">
        <v>4166</v>
      </c>
      <c r="AA2550" t="s">
        <v>12999</v>
      </c>
      <c r="AB2550" t="s">
        <v>13007</v>
      </c>
    </row>
    <row r="2551" spans="1:28" ht="15" customHeight="1">
      <c r="A2551" s="77" t="s">
        <v>29912</v>
      </c>
      <c r="B2551" t="s">
        <v>4157</v>
      </c>
      <c r="D2551" t="s">
        <v>4160</v>
      </c>
      <c r="V2551" t="s">
        <v>29</v>
      </c>
      <c r="W2551" t="s">
        <v>4164</v>
      </c>
      <c r="X2551" t="s">
        <v>4165</v>
      </c>
      <c r="Y2551" t="s">
        <v>4164</v>
      </c>
      <c r="Z2551" t="s">
        <v>4166</v>
      </c>
      <c r="AA2551" t="s">
        <v>13026</v>
      </c>
      <c r="AB2551" t="s">
        <v>13031</v>
      </c>
    </row>
    <row r="2552" spans="1:28" ht="15" customHeight="1">
      <c r="A2552" s="77" t="s">
        <v>29912</v>
      </c>
      <c r="B2552" t="s">
        <v>4157</v>
      </c>
      <c r="D2552" t="s">
        <v>4160</v>
      </c>
      <c r="V2552" t="s">
        <v>29</v>
      </c>
      <c r="W2552" t="s">
        <v>4164</v>
      </c>
      <c r="X2552" t="s">
        <v>4165</v>
      </c>
      <c r="Y2552" t="s">
        <v>4164</v>
      </c>
      <c r="Z2552" t="s">
        <v>4166</v>
      </c>
      <c r="AA2552" t="s">
        <v>11568</v>
      </c>
      <c r="AB2552" t="s">
        <v>11571</v>
      </c>
    </row>
    <row r="2553" spans="1:28" ht="15" customHeight="1">
      <c r="A2553" s="77" t="s">
        <v>29912</v>
      </c>
      <c r="B2553" t="s">
        <v>4157</v>
      </c>
      <c r="D2553" t="s">
        <v>4160</v>
      </c>
      <c r="V2553" t="s">
        <v>29</v>
      </c>
      <c r="W2553" t="s">
        <v>4164</v>
      </c>
      <c r="X2553" t="s">
        <v>4165</v>
      </c>
      <c r="Y2553" t="s">
        <v>4164</v>
      </c>
      <c r="Z2553" t="s">
        <v>4166</v>
      </c>
      <c r="AA2553" t="s">
        <v>11605</v>
      </c>
      <c r="AB2553" t="s">
        <v>11611</v>
      </c>
    </row>
    <row r="2554" spans="1:28" ht="15" customHeight="1">
      <c r="A2554" s="77" t="s">
        <v>29912</v>
      </c>
      <c r="B2554" t="s">
        <v>4157</v>
      </c>
      <c r="D2554" t="s">
        <v>4160</v>
      </c>
      <c r="V2554" t="s">
        <v>29</v>
      </c>
      <c r="W2554" t="s">
        <v>4164</v>
      </c>
      <c r="X2554" t="s">
        <v>4165</v>
      </c>
      <c r="Y2554" t="s">
        <v>4164</v>
      </c>
      <c r="Z2554" t="s">
        <v>4166</v>
      </c>
      <c r="AA2554" t="s">
        <v>11615</v>
      </c>
      <c r="AB2554" t="s">
        <v>11618</v>
      </c>
    </row>
    <row r="2555" spans="1:28" ht="15" customHeight="1">
      <c r="A2555" s="77" t="s">
        <v>29912</v>
      </c>
      <c r="B2555" t="s">
        <v>4157</v>
      </c>
      <c r="D2555" t="s">
        <v>4160</v>
      </c>
      <c r="V2555" t="s">
        <v>29</v>
      </c>
      <c r="W2555" t="s">
        <v>4164</v>
      </c>
      <c r="X2555" t="s">
        <v>4165</v>
      </c>
      <c r="Y2555" t="s">
        <v>4164</v>
      </c>
      <c r="Z2555" t="s">
        <v>4166</v>
      </c>
      <c r="AA2555" t="s">
        <v>11623</v>
      </c>
      <c r="AB2555" t="s">
        <v>11624</v>
      </c>
    </row>
    <row r="2556" spans="1:28" ht="15" customHeight="1">
      <c r="A2556" s="77" t="s">
        <v>29912</v>
      </c>
      <c r="B2556" t="s">
        <v>4157</v>
      </c>
      <c r="D2556" t="s">
        <v>4160</v>
      </c>
      <c r="V2556" t="s">
        <v>29</v>
      </c>
      <c r="W2556" t="s">
        <v>4164</v>
      </c>
      <c r="X2556" t="s">
        <v>4165</v>
      </c>
      <c r="Y2556" t="s">
        <v>4164</v>
      </c>
      <c r="Z2556" t="s">
        <v>4166</v>
      </c>
      <c r="AA2556" t="s">
        <v>5450</v>
      </c>
      <c r="AB2556" t="s">
        <v>11552</v>
      </c>
    </row>
    <row r="2557" spans="1:28" ht="15" customHeight="1">
      <c r="A2557" s="77" t="s">
        <v>29912</v>
      </c>
      <c r="B2557" t="s">
        <v>4157</v>
      </c>
      <c r="D2557" t="s">
        <v>4160</v>
      </c>
      <c r="V2557" t="s">
        <v>29</v>
      </c>
      <c r="W2557" t="s">
        <v>4164</v>
      </c>
      <c r="X2557" t="s">
        <v>4165</v>
      </c>
      <c r="Y2557" t="s">
        <v>4164</v>
      </c>
      <c r="Z2557" t="s">
        <v>4166</v>
      </c>
      <c r="AA2557" t="s">
        <v>9490</v>
      </c>
      <c r="AB2557" t="s">
        <v>9495</v>
      </c>
    </row>
    <row r="2558" spans="1:28" ht="15" customHeight="1">
      <c r="A2558" s="77" t="s">
        <v>29912</v>
      </c>
      <c r="B2558" t="s">
        <v>4157</v>
      </c>
      <c r="D2558" t="s">
        <v>4160</v>
      </c>
      <c r="V2558" t="s">
        <v>29</v>
      </c>
      <c r="W2558" t="s">
        <v>4164</v>
      </c>
      <c r="X2558" t="s">
        <v>4165</v>
      </c>
      <c r="Y2558" t="s">
        <v>4164</v>
      </c>
      <c r="Z2558" t="s">
        <v>4166</v>
      </c>
      <c r="AA2558" t="s">
        <v>9500</v>
      </c>
      <c r="AB2558" t="s">
        <v>9505</v>
      </c>
    </row>
    <row r="2559" spans="1:28" ht="15" customHeight="1">
      <c r="A2559" s="77" t="s">
        <v>29912</v>
      </c>
      <c r="B2559" t="s">
        <v>4157</v>
      </c>
      <c r="D2559" t="s">
        <v>4160</v>
      </c>
      <c r="V2559" t="s">
        <v>29</v>
      </c>
      <c r="W2559" t="s">
        <v>4164</v>
      </c>
      <c r="X2559" t="s">
        <v>4165</v>
      </c>
      <c r="Y2559" t="s">
        <v>4164</v>
      </c>
      <c r="Z2559" t="s">
        <v>4166</v>
      </c>
      <c r="AA2559" t="s">
        <v>8840</v>
      </c>
      <c r="AB2559" t="s">
        <v>8843</v>
      </c>
    </row>
    <row r="2560" spans="1:28" ht="15" customHeight="1">
      <c r="A2560" s="77" t="s">
        <v>29912</v>
      </c>
      <c r="B2560" t="s">
        <v>4157</v>
      </c>
      <c r="D2560" t="s">
        <v>4160</v>
      </c>
      <c r="V2560" t="s">
        <v>29</v>
      </c>
      <c r="W2560" t="s">
        <v>4164</v>
      </c>
      <c r="X2560" t="s">
        <v>4165</v>
      </c>
      <c r="Y2560" t="s">
        <v>4164</v>
      </c>
      <c r="Z2560" t="s">
        <v>4166</v>
      </c>
      <c r="AA2560" t="s">
        <v>8959</v>
      </c>
      <c r="AB2560" t="s">
        <v>8965</v>
      </c>
    </row>
    <row r="2561" spans="1:28" ht="15" customHeight="1">
      <c r="A2561" s="77" t="s">
        <v>29912</v>
      </c>
      <c r="B2561" t="s">
        <v>4157</v>
      </c>
      <c r="D2561" t="s">
        <v>4160</v>
      </c>
      <c r="V2561" t="s">
        <v>29</v>
      </c>
      <c r="W2561" t="s">
        <v>4164</v>
      </c>
      <c r="X2561" t="s">
        <v>4165</v>
      </c>
      <c r="Y2561" t="s">
        <v>4164</v>
      </c>
      <c r="Z2561" t="s">
        <v>4166</v>
      </c>
      <c r="AA2561" t="s">
        <v>9050</v>
      </c>
      <c r="AB2561" t="s">
        <v>9051</v>
      </c>
    </row>
    <row r="2562" spans="1:28" ht="15" customHeight="1">
      <c r="A2562" s="77" t="s">
        <v>29912</v>
      </c>
      <c r="B2562" t="s">
        <v>4157</v>
      </c>
      <c r="D2562" t="s">
        <v>4160</v>
      </c>
      <c r="V2562" t="s">
        <v>29</v>
      </c>
      <c r="W2562" t="s">
        <v>4164</v>
      </c>
      <c r="X2562" t="s">
        <v>4165</v>
      </c>
      <c r="Y2562" t="s">
        <v>4164</v>
      </c>
      <c r="Z2562" t="s">
        <v>4166</v>
      </c>
      <c r="AA2562" t="s">
        <v>9055</v>
      </c>
      <c r="AB2562" t="s">
        <v>9060</v>
      </c>
    </row>
    <row r="2563" spans="1:28" ht="15" customHeight="1">
      <c r="A2563" s="77" t="s">
        <v>29912</v>
      </c>
      <c r="B2563" t="s">
        <v>4157</v>
      </c>
      <c r="D2563" t="s">
        <v>4160</v>
      </c>
      <c r="V2563" t="s">
        <v>29</v>
      </c>
      <c r="W2563" t="s">
        <v>4164</v>
      </c>
      <c r="X2563" t="s">
        <v>4165</v>
      </c>
      <c r="Y2563" t="s">
        <v>4164</v>
      </c>
      <c r="Z2563" t="s">
        <v>4166</v>
      </c>
      <c r="AA2563" t="s">
        <v>9128</v>
      </c>
      <c r="AB2563" t="s">
        <v>9134</v>
      </c>
    </row>
    <row r="2564" spans="1:28" ht="15" customHeight="1">
      <c r="A2564" s="77" t="s">
        <v>29912</v>
      </c>
      <c r="B2564" t="s">
        <v>4157</v>
      </c>
      <c r="D2564" t="s">
        <v>4160</v>
      </c>
      <c r="V2564" t="s">
        <v>29</v>
      </c>
      <c r="W2564" t="s">
        <v>4164</v>
      </c>
      <c r="X2564" t="s">
        <v>4165</v>
      </c>
      <c r="Y2564" t="s">
        <v>4164</v>
      </c>
      <c r="Z2564" t="s">
        <v>4166</v>
      </c>
      <c r="AA2564" t="s">
        <v>9344</v>
      </c>
      <c r="AB2564" t="s">
        <v>9349</v>
      </c>
    </row>
    <row r="2565" spans="1:28" ht="15" customHeight="1">
      <c r="A2565" s="77" t="s">
        <v>29912</v>
      </c>
      <c r="B2565" t="s">
        <v>4157</v>
      </c>
      <c r="D2565" t="s">
        <v>4160</v>
      </c>
      <c r="V2565" t="s">
        <v>29</v>
      </c>
      <c r="W2565" t="s">
        <v>4164</v>
      </c>
      <c r="X2565" t="s">
        <v>4165</v>
      </c>
      <c r="Y2565" t="s">
        <v>4164</v>
      </c>
      <c r="Z2565" t="s">
        <v>4166</v>
      </c>
      <c r="AA2565" t="s">
        <v>9354</v>
      </c>
      <c r="AB2565" t="s">
        <v>9359</v>
      </c>
    </row>
    <row r="2566" spans="1:28" ht="15" customHeight="1">
      <c r="A2566" s="77" t="s">
        <v>29912</v>
      </c>
      <c r="B2566" t="s">
        <v>4157</v>
      </c>
      <c r="D2566" t="s">
        <v>4160</v>
      </c>
      <c r="V2566" t="s">
        <v>29</v>
      </c>
      <c r="W2566" t="s">
        <v>4164</v>
      </c>
      <c r="X2566" t="s">
        <v>4165</v>
      </c>
      <c r="Y2566" t="s">
        <v>4164</v>
      </c>
      <c r="Z2566" t="s">
        <v>4166</v>
      </c>
      <c r="AA2566" t="s">
        <v>9385</v>
      </c>
      <c r="AB2566" t="s">
        <v>9390</v>
      </c>
    </row>
    <row r="2567" spans="1:28" ht="15" customHeight="1">
      <c r="A2567" s="77" t="s">
        <v>29912</v>
      </c>
      <c r="B2567" t="s">
        <v>4157</v>
      </c>
      <c r="D2567" t="s">
        <v>4160</v>
      </c>
      <c r="V2567" t="s">
        <v>29</v>
      </c>
      <c r="W2567" t="s">
        <v>4164</v>
      </c>
      <c r="X2567" t="s">
        <v>4165</v>
      </c>
      <c r="Y2567" t="s">
        <v>4164</v>
      </c>
      <c r="Z2567" t="s">
        <v>4166</v>
      </c>
      <c r="AA2567" t="s">
        <v>9423</v>
      </c>
      <c r="AB2567" t="s">
        <v>9431</v>
      </c>
    </row>
    <row r="2568" spans="1:28" ht="15" customHeight="1">
      <c r="A2568" s="77" t="s">
        <v>29912</v>
      </c>
      <c r="B2568" t="s">
        <v>4157</v>
      </c>
      <c r="D2568" t="s">
        <v>4160</v>
      </c>
      <c r="V2568" t="s">
        <v>29</v>
      </c>
      <c r="W2568" t="s">
        <v>4164</v>
      </c>
      <c r="X2568" t="s">
        <v>4165</v>
      </c>
      <c r="Y2568" t="s">
        <v>4164</v>
      </c>
      <c r="Z2568" t="s">
        <v>4166</v>
      </c>
      <c r="AA2568" t="s">
        <v>9587</v>
      </c>
      <c r="AB2568" t="s">
        <v>9593</v>
      </c>
    </row>
    <row r="2569" spans="1:28" ht="15" customHeight="1">
      <c r="A2569" s="77" t="s">
        <v>29912</v>
      </c>
      <c r="B2569" t="s">
        <v>4157</v>
      </c>
      <c r="D2569" t="s">
        <v>4160</v>
      </c>
      <c r="V2569" t="s">
        <v>29</v>
      </c>
      <c r="W2569" t="s">
        <v>4164</v>
      </c>
      <c r="X2569" t="s">
        <v>4165</v>
      </c>
      <c r="Y2569" t="s">
        <v>4164</v>
      </c>
      <c r="Z2569" t="s">
        <v>4166</v>
      </c>
      <c r="AA2569" t="s">
        <v>9750</v>
      </c>
      <c r="AB2569" t="s">
        <v>9755</v>
      </c>
    </row>
    <row r="2570" spans="1:28" ht="15" customHeight="1">
      <c r="A2570" s="77" t="s">
        <v>29912</v>
      </c>
      <c r="B2570" t="s">
        <v>4157</v>
      </c>
      <c r="D2570" t="s">
        <v>4160</v>
      </c>
      <c r="V2570" t="s">
        <v>29</v>
      </c>
      <c r="W2570" t="s">
        <v>4164</v>
      </c>
      <c r="X2570" t="s">
        <v>4165</v>
      </c>
      <c r="Y2570" t="s">
        <v>4164</v>
      </c>
      <c r="Z2570" t="s">
        <v>4166</v>
      </c>
      <c r="AA2570" t="s">
        <v>10011</v>
      </c>
      <c r="AB2570" t="s">
        <v>10016</v>
      </c>
    </row>
    <row r="2571" spans="1:28" ht="15" customHeight="1">
      <c r="A2571" s="77" t="s">
        <v>29912</v>
      </c>
      <c r="B2571" t="s">
        <v>4157</v>
      </c>
      <c r="D2571" t="s">
        <v>4160</v>
      </c>
      <c r="V2571" t="s">
        <v>29</v>
      </c>
      <c r="W2571" t="s">
        <v>4164</v>
      </c>
      <c r="X2571" t="s">
        <v>4165</v>
      </c>
      <c r="Y2571" t="s">
        <v>4164</v>
      </c>
      <c r="Z2571" t="s">
        <v>4166</v>
      </c>
      <c r="AA2571" t="s">
        <v>10374</v>
      </c>
      <c r="AB2571" t="s">
        <v>10381</v>
      </c>
    </row>
    <row r="2572" spans="1:28" ht="15" customHeight="1">
      <c r="A2572" s="77" t="s">
        <v>29912</v>
      </c>
      <c r="B2572" t="s">
        <v>4157</v>
      </c>
      <c r="D2572" t="s">
        <v>4160</v>
      </c>
      <c r="V2572" t="s">
        <v>29</v>
      </c>
      <c r="W2572" t="s">
        <v>4164</v>
      </c>
      <c r="X2572" t="s">
        <v>4165</v>
      </c>
      <c r="Y2572" t="s">
        <v>4164</v>
      </c>
      <c r="Z2572" t="s">
        <v>4166</v>
      </c>
      <c r="AA2572" t="s">
        <v>10407</v>
      </c>
      <c r="AB2572" t="s">
        <v>10414</v>
      </c>
    </row>
    <row r="2573" spans="1:28" ht="15" customHeight="1">
      <c r="A2573" s="77" t="s">
        <v>29912</v>
      </c>
      <c r="B2573" t="s">
        <v>4157</v>
      </c>
      <c r="D2573" t="s">
        <v>4160</v>
      </c>
      <c r="V2573" t="s">
        <v>29</v>
      </c>
      <c r="W2573" t="s">
        <v>4164</v>
      </c>
      <c r="X2573" t="s">
        <v>4165</v>
      </c>
      <c r="Y2573" t="s">
        <v>4164</v>
      </c>
      <c r="Z2573" t="s">
        <v>4166</v>
      </c>
      <c r="AA2573" t="s">
        <v>10422</v>
      </c>
      <c r="AB2573" t="s">
        <v>10428</v>
      </c>
    </row>
    <row r="2574" spans="1:28" ht="15" customHeight="1">
      <c r="A2574" s="77" t="s">
        <v>29912</v>
      </c>
      <c r="B2574" t="s">
        <v>4157</v>
      </c>
      <c r="D2574" t="s">
        <v>4160</v>
      </c>
      <c r="V2574" t="s">
        <v>29</v>
      </c>
      <c r="W2574" t="s">
        <v>4164</v>
      </c>
      <c r="X2574" t="s">
        <v>4165</v>
      </c>
      <c r="Y2574" t="s">
        <v>4164</v>
      </c>
      <c r="Z2574" t="s">
        <v>4166</v>
      </c>
      <c r="AA2574" t="s">
        <v>11049</v>
      </c>
      <c r="AB2574" t="s">
        <v>11056</v>
      </c>
    </row>
    <row r="2575" spans="1:28" ht="15" customHeight="1">
      <c r="A2575" s="77" t="s">
        <v>29912</v>
      </c>
      <c r="B2575" t="s">
        <v>4157</v>
      </c>
      <c r="D2575" t="s">
        <v>4160</v>
      </c>
      <c r="V2575" t="s">
        <v>29</v>
      </c>
      <c r="W2575" t="s">
        <v>4164</v>
      </c>
      <c r="X2575" t="s">
        <v>4165</v>
      </c>
      <c r="Y2575" t="s">
        <v>4164</v>
      </c>
      <c r="Z2575" t="s">
        <v>4166</v>
      </c>
      <c r="AA2575" t="s">
        <v>11061</v>
      </c>
      <c r="AB2575" t="s">
        <v>11066</v>
      </c>
    </row>
    <row r="2576" spans="1:28" ht="15" customHeight="1">
      <c r="A2576" s="77" t="s">
        <v>29912</v>
      </c>
      <c r="B2576" t="s">
        <v>4157</v>
      </c>
      <c r="D2576" t="s">
        <v>4160</v>
      </c>
      <c r="V2576" t="s">
        <v>29</v>
      </c>
      <c r="W2576" t="s">
        <v>4164</v>
      </c>
      <c r="X2576" t="s">
        <v>4165</v>
      </c>
      <c r="Y2576" t="s">
        <v>4164</v>
      </c>
      <c r="Z2576" t="s">
        <v>4166</v>
      </c>
      <c r="AA2576" t="s">
        <v>11074</v>
      </c>
      <c r="AB2576" t="s">
        <v>11079</v>
      </c>
    </row>
    <row r="2577" spans="1:28" ht="15" customHeight="1">
      <c r="A2577" s="77" t="s">
        <v>29912</v>
      </c>
      <c r="B2577" t="s">
        <v>4157</v>
      </c>
      <c r="D2577" t="s">
        <v>4160</v>
      </c>
      <c r="V2577" t="s">
        <v>29</v>
      </c>
      <c r="W2577" t="s">
        <v>4164</v>
      </c>
      <c r="X2577" t="s">
        <v>4165</v>
      </c>
      <c r="Y2577" t="s">
        <v>4164</v>
      </c>
      <c r="Z2577" t="s">
        <v>4166</v>
      </c>
      <c r="AA2577" t="s">
        <v>11085</v>
      </c>
      <c r="AB2577" t="s">
        <v>11090</v>
      </c>
    </row>
    <row r="2578" spans="1:28" ht="15" customHeight="1">
      <c r="A2578" s="77" t="s">
        <v>29912</v>
      </c>
      <c r="B2578" t="s">
        <v>4157</v>
      </c>
      <c r="D2578" t="s">
        <v>4160</v>
      </c>
      <c r="V2578" t="s">
        <v>29</v>
      </c>
      <c r="W2578" t="s">
        <v>4164</v>
      </c>
      <c r="X2578" t="s">
        <v>4165</v>
      </c>
      <c r="Y2578" t="s">
        <v>4164</v>
      </c>
      <c r="Z2578" t="s">
        <v>4166</v>
      </c>
      <c r="AA2578" t="s">
        <v>11095</v>
      </c>
      <c r="AB2578" t="s">
        <v>11101</v>
      </c>
    </row>
    <row r="2579" spans="1:28" ht="15" customHeight="1">
      <c r="A2579" s="77" t="s">
        <v>29912</v>
      </c>
      <c r="B2579" t="s">
        <v>4157</v>
      </c>
      <c r="D2579" t="s">
        <v>4160</v>
      </c>
      <c r="V2579" t="s">
        <v>29</v>
      </c>
      <c r="W2579" t="s">
        <v>4164</v>
      </c>
      <c r="X2579" t="s">
        <v>4165</v>
      </c>
      <c r="Y2579" t="s">
        <v>4164</v>
      </c>
      <c r="Z2579" t="s">
        <v>4166</v>
      </c>
      <c r="AA2579" t="s">
        <v>11113</v>
      </c>
      <c r="AB2579" t="s">
        <v>11119</v>
      </c>
    </row>
    <row r="2580" spans="1:28" ht="15" customHeight="1">
      <c r="A2580" s="77" t="s">
        <v>29912</v>
      </c>
      <c r="B2580" t="s">
        <v>4157</v>
      </c>
      <c r="D2580" t="s">
        <v>4160</v>
      </c>
      <c r="V2580" t="s">
        <v>29</v>
      </c>
      <c r="W2580" t="s">
        <v>4164</v>
      </c>
      <c r="X2580" t="s">
        <v>4165</v>
      </c>
      <c r="Y2580" t="s">
        <v>4164</v>
      </c>
      <c r="Z2580" t="s">
        <v>4166</v>
      </c>
      <c r="AA2580" t="s">
        <v>11124</v>
      </c>
      <c r="AB2580" t="s">
        <v>11129</v>
      </c>
    </row>
    <row r="2581" spans="1:28" ht="15" customHeight="1">
      <c r="A2581" s="77" t="s">
        <v>29912</v>
      </c>
      <c r="B2581" t="s">
        <v>4157</v>
      </c>
      <c r="D2581" t="s">
        <v>4160</v>
      </c>
      <c r="V2581" t="s">
        <v>29</v>
      </c>
      <c r="W2581" t="s">
        <v>4164</v>
      </c>
      <c r="X2581" t="s">
        <v>4165</v>
      </c>
      <c r="Y2581" t="s">
        <v>4164</v>
      </c>
      <c r="Z2581" t="s">
        <v>4166</v>
      </c>
      <c r="AA2581" t="s">
        <v>11140</v>
      </c>
      <c r="AB2581" t="s">
        <v>11145</v>
      </c>
    </row>
    <row r="2582" spans="1:28" ht="15" customHeight="1">
      <c r="A2582" s="77" t="s">
        <v>29912</v>
      </c>
      <c r="B2582" t="s">
        <v>4157</v>
      </c>
      <c r="D2582" t="s">
        <v>4160</v>
      </c>
      <c r="V2582" t="s">
        <v>29</v>
      </c>
      <c r="W2582" t="s">
        <v>4164</v>
      </c>
      <c r="X2582" t="s">
        <v>4165</v>
      </c>
      <c r="Y2582" t="s">
        <v>4164</v>
      </c>
      <c r="Z2582" t="s">
        <v>4166</v>
      </c>
      <c r="AA2582" t="s">
        <v>11150</v>
      </c>
      <c r="AB2582" t="s">
        <v>11153</v>
      </c>
    </row>
    <row r="2583" spans="1:28" ht="15" customHeight="1">
      <c r="A2583" s="77" t="s">
        <v>29912</v>
      </c>
      <c r="B2583" t="s">
        <v>4157</v>
      </c>
      <c r="D2583" t="s">
        <v>4160</v>
      </c>
      <c r="V2583" t="s">
        <v>29</v>
      </c>
      <c r="W2583" t="s">
        <v>4164</v>
      </c>
      <c r="X2583" t="s">
        <v>4165</v>
      </c>
      <c r="Y2583" t="s">
        <v>4164</v>
      </c>
      <c r="Z2583" t="s">
        <v>4166</v>
      </c>
      <c r="AA2583" t="s">
        <v>11315</v>
      </c>
      <c r="AB2583" t="s">
        <v>11318</v>
      </c>
    </row>
    <row r="2584" spans="1:28" ht="15" customHeight="1">
      <c r="A2584" s="77" t="s">
        <v>29912</v>
      </c>
      <c r="B2584" t="s">
        <v>4157</v>
      </c>
      <c r="D2584" t="s">
        <v>4160</v>
      </c>
      <c r="V2584" t="s">
        <v>29</v>
      </c>
      <c r="W2584" t="s">
        <v>4164</v>
      </c>
      <c r="X2584" t="s">
        <v>4165</v>
      </c>
      <c r="Y2584" t="s">
        <v>4164</v>
      </c>
      <c r="Z2584" t="s">
        <v>4166</v>
      </c>
      <c r="AA2584" t="s">
        <v>11202</v>
      </c>
      <c r="AB2584" t="s">
        <v>11205</v>
      </c>
    </row>
    <row r="2585" spans="1:28" ht="15" customHeight="1">
      <c r="A2585" s="77" t="s">
        <v>29912</v>
      </c>
      <c r="B2585" t="s">
        <v>4157</v>
      </c>
      <c r="D2585" t="s">
        <v>4160</v>
      </c>
      <c r="V2585" t="s">
        <v>29</v>
      </c>
      <c r="W2585" t="s">
        <v>4164</v>
      </c>
      <c r="X2585" t="s">
        <v>4165</v>
      </c>
      <c r="Y2585" t="s">
        <v>4164</v>
      </c>
      <c r="Z2585" t="s">
        <v>4166</v>
      </c>
      <c r="AA2585" t="s">
        <v>4466</v>
      </c>
      <c r="AB2585" t="s">
        <v>11462</v>
      </c>
    </row>
    <row r="2586" spans="1:28" ht="15" customHeight="1">
      <c r="A2586" s="77" t="s">
        <v>29912</v>
      </c>
      <c r="B2586" t="s">
        <v>4157</v>
      </c>
      <c r="D2586" t="s">
        <v>4160</v>
      </c>
      <c r="V2586" t="s">
        <v>29</v>
      </c>
      <c r="W2586" t="s">
        <v>4164</v>
      </c>
      <c r="X2586" t="s">
        <v>4165</v>
      </c>
      <c r="Y2586" t="s">
        <v>4164</v>
      </c>
      <c r="Z2586" t="s">
        <v>4166</v>
      </c>
      <c r="AA2586" t="s">
        <v>11736</v>
      </c>
      <c r="AB2586" t="s">
        <v>11741</v>
      </c>
    </row>
    <row r="2587" spans="1:28" ht="15" customHeight="1">
      <c r="A2587" s="77" t="s">
        <v>29912</v>
      </c>
      <c r="B2587" t="s">
        <v>4157</v>
      </c>
      <c r="D2587" t="s">
        <v>4160</v>
      </c>
      <c r="V2587" t="s">
        <v>29</v>
      </c>
      <c r="W2587" t="s">
        <v>4164</v>
      </c>
      <c r="X2587" t="s">
        <v>4165</v>
      </c>
      <c r="Y2587" t="s">
        <v>4164</v>
      </c>
      <c r="Z2587" t="s">
        <v>4166</v>
      </c>
      <c r="AA2587" t="s">
        <v>11915</v>
      </c>
      <c r="AB2587" t="s">
        <v>11919</v>
      </c>
    </row>
    <row r="2588" spans="1:28" ht="15" customHeight="1">
      <c r="A2588" s="77" t="s">
        <v>29912</v>
      </c>
      <c r="B2588" t="s">
        <v>4157</v>
      </c>
      <c r="D2588" t="s">
        <v>4160</v>
      </c>
      <c r="V2588" t="s">
        <v>29</v>
      </c>
      <c r="W2588" t="s">
        <v>4164</v>
      </c>
      <c r="X2588" t="s">
        <v>4165</v>
      </c>
      <c r="Y2588" t="s">
        <v>4164</v>
      </c>
      <c r="Z2588" t="s">
        <v>4166</v>
      </c>
      <c r="AA2588" t="s">
        <v>12151</v>
      </c>
      <c r="AB2588" t="s">
        <v>12157</v>
      </c>
    </row>
    <row r="2589" spans="1:28" ht="15" customHeight="1">
      <c r="A2589" s="77" t="s">
        <v>29912</v>
      </c>
      <c r="B2589" t="s">
        <v>4157</v>
      </c>
      <c r="D2589" t="s">
        <v>4160</v>
      </c>
      <c r="V2589" t="s">
        <v>29</v>
      </c>
      <c r="W2589" t="s">
        <v>4164</v>
      </c>
      <c r="X2589" t="s">
        <v>4165</v>
      </c>
      <c r="Y2589" t="s">
        <v>4164</v>
      </c>
      <c r="Z2589" t="s">
        <v>4166</v>
      </c>
      <c r="AA2589" t="s">
        <v>12165</v>
      </c>
      <c r="AB2589" t="s">
        <v>12168</v>
      </c>
    </row>
    <row r="2590" spans="1:28" ht="15" customHeight="1">
      <c r="A2590" s="77" t="s">
        <v>29912</v>
      </c>
      <c r="B2590" t="s">
        <v>4157</v>
      </c>
      <c r="D2590" t="s">
        <v>4160</v>
      </c>
      <c r="V2590" t="s">
        <v>29</v>
      </c>
      <c r="W2590" t="s">
        <v>4164</v>
      </c>
      <c r="X2590" t="s">
        <v>4165</v>
      </c>
      <c r="Y2590" t="s">
        <v>4164</v>
      </c>
      <c r="Z2590" t="s">
        <v>4166</v>
      </c>
      <c r="AA2590" t="s">
        <v>12265</v>
      </c>
      <c r="AB2590" t="s">
        <v>12271</v>
      </c>
    </row>
    <row r="2591" spans="1:28" ht="15" customHeight="1">
      <c r="A2591" s="77" t="s">
        <v>29912</v>
      </c>
      <c r="B2591" t="s">
        <v>4157</v>
      </c>
      <c r="D2591" t="s">
        <v>4160</v>
      </c>
      <c r="V2591" t="s">
        <v>29</v>
      </c>
      <c r="W2591" t="s">
        <v>4164</v>
      </c>
      <c r="X2591" t="s">
        <v>4165</v>
      </c>
      <c r="Y2591" t="s">
        <v>4164</v>
      </c>
      <c r="Z2591" t="s">
        <v>4166</v>
      </c>
      <c r="AA2591" t="s">
        <v>12423</v>
      </c>
      <c r="AB2591" t="s">
        <v>12424</v>
      </c>
    </row>
    <row r="2592" spans="1:28" ht="15" customHeight="1">
      <c r="A2592" s="77" t="s">
        <v>29912</v>
      </c>
      <c r="B2592" t="s">
        <v>4157</v>
      </c>
      <c r="D2592" t="s">
        <v>4160</v>
      </c>
      <c r="V2592" t="s">
        <v>29</v>
      </c>
      <c r="W2592" t="s">
        <v>4164</v>
      </c>
      <c r="X2592" t="s">
        <v>4165</v>
      </c>
      <c r="Y2592" t="s">
        <v>4164</v>
      </c>
      <c r="Z2592" t="s">
        <v>4166</v>
      </c>
      <c r="AA2592" t="s">
        <v>12330</v>
      </c>
      <c r="AB2592" t="s">
        <v>12333</v>
      </c>
    </row>
    <row r="2593" spans="1:28" ht="15" customHeight="1">
      <c r="A2593" s="77" t="s">
        <v>29912</v>
      </c>
      <c r="B2593" t="s">
        <v>4157</v>
      </c>
      <c r="D2593" t="s">
        <v>4160</v>
      </c>
      <c r="V2593" t="s">
        <v>29</v>
      </c>
      <c r="W2593" t="s">
        <v>4164</v>
      </c>
      <c r="X2593" t="s">
        <v>4165</v>
      </c>
      <c r="Y2593" t="s">
        <v>4164</v>
      </c>
      <c r="Z2593" t="s">
        <v>4166</v>
      </c>
      <c r="AA2593" t="s">
        <v>12338</v>
      </c>
      <c r="AB2593" t="s">
        <v>12343</v>
      </c>
    </row>
    <row r="2594" spans="1:28" ht="15" customHeight="1">
      <c r="A2594" s="77" t="s">
        <v>29912</v>
      </c>
      <c r="B2594" t="s">
        <v>4157</v>
      </c>
      <c r="D2594" t="s">
        <v>4160</v>
      </c>
      <c r="V2594" t="s">
        <v>29</v>
      </c>
      <c r="W2594" t="s">
        <v>4164</v>
      </c>
      <c r="X2594" t="s">
        <v>4165</v>
      </c>
      <c r="Y2594" t="s">
        <v>4164</v>
      </c>
      <c r="Z2594" t="s">
        <v>4166</v>
      </c>
      <c r="AA2594" t="s">
        <v>12672</v>
      </c>
      <c r="AB2594" t="s">
        <v>12678</v>
      </c>
    </row>
    <row r="2595" spans="1:28" ht="15" customHeight="1">
      <c r="A2595" s="77" t="s">
        <v>29912</v>
      </c>
      <c r="B2595" t="s">
        <v>4157</v>
      </c>
      <c r="D2595" t="s">
        <v>4160</v>
      </c>
      <c r="V2595" t="s">
        <v>29</v>
      </c>
      <c r="W2595" t="s">
        <v>4164</v>
      </c>
      <c r="X2595" t="s">
        <v>4165</v>
      </c>
      <c r="Y2595" t="s">
        <v>4164</v>
      </c>
      <c r="Z2595" t="s">
        <v>4166</v>
      </c>
      <c r="AA2595" t="s">
        <v>12868</v>
      </c>
      <c r="AB2595" t="s">
        <v>12874</v>
      </c>
    </row>
    <row r="2596" spans="1:28" ht="15" customHeight="1">
      <c r="A2596" s="77" t="s">
        <v>29912</v>
      </c>
      <c r="B2596" t="s">
        <v>4157</v>
      </c>
      <c r="D2596" t="s">
        <v>4160</v>
      </c>
      <c r="V2596" t="s">
        <v>29</v>
      </c>
      <c r="W2596" t="s">
        <v>4164</v>
      </c>
      <c r="X2596" t="s">
        <v>4165</v>
      </c>
      <c r="Y2596" t="s">
        <v>4164</v>
      </c>
      <c r="Z2596" t="s">
        <v>4166</v>
      </c>
      <c r="AA2596" t="s">
        <v>12957</v>
      </c>
      <c r="AB2596" t="s">
        <v>12962</v>
      </c>
    </row>
    <row r="2597" spans="1:28" ht="15" customHeight="1">
      <c r="A2597" s="77" t="s">
        <v>29912</v>
      </c>
      <c r="B2597" t="s">
        <v>4157</v>
      </c>
      <c r="D2597" t="s">
        <v>4160</v>
      </c>
      <c r="V2597" t="s">
        <v>29</v>
      </c>
      <c r="W2597" t="s">
        <v>4164</v>
      </c>
      <c r="X2597" t="s">
        <v>4165</v>
      </c>
      <c r="Y2597" t="s">
        <v>4164</v>
      </c>
      <c r="Z2597" t="s">
        <v>4166</v>
      </c>
      <c r="AA2597" t="s">
        <v>11601</v>
      </c>
      <c r="AB2597" t="s">
        <v>11604</v>
      </c>
    </row>
    <row r="2598" spans="1:28" ht="15" customHeight="1">
      <c r="A2598" s="77" t="s">
        <v>29912</v>
      </c>
      <c r="B2598" t="s">
        <v>4157</v>
      </c>
      <c r="D2598" t="s">
        <v>29946</v>
      </c>
      <c r="V2598" t="s">
        <v>29</v>
      </c>
      <c r="W2598" t="s">
        <v>4170</v>
      </c>
      <c r="X2598" t="s">
        <v>4171</v>
      </c>
      <c r="Y2598" t="s">
        <v>2196</v>
      </c>
      <c r="Z2598" t="s">
        <v>2196</v>
      </c>
      <c r="AA2598" t="s">
        <v>2196</v>
      </c>
      <c r="AB2598" t="s">
        <v>2196</v>
      </c>
    </row>
    <row r="2599" spans="1:28" ht="15" customHeight="1">
      <c r="A2599" s="77" t="s">
        <v>29912</v>
      </c>
      <c r="B2599" t="s">
        <v>4157</v>
      </c>
      <c r="D2599" t="s">
        <v>3574</v>
      </c>
      <c r="V2599" t="s">
        <v>29</v>
      </c>
      <c r="W2599" t="s">
        <v>4176</v>
      </c>
      <c r="X2599" t="s">
        <v>4177</v>
      </c>
      <c r="Y2599" t="s">
        <v>4176</v>
      </c>
      <c r="Z2599" t="s">
        <v>4178</v>
      </c>
      <c r="AA2599" t="s">
        <v>8653</v>
      </c>
      <c r="AB2599" t="s">
        <v>8660</v>
      </c>
    </row>
    <row r="2600" spans="1:28" ht="15" customHeight="1">
      <c r="A2600" s="77" t="s">
        <v>29912</v>
      </c>
      <c r="B2600" t="s">
        <v>4157</v>
      </c>
      <c r="D2600" t="s">
        <v>3574</v>
      </c>
      <c r="V2600" t="s">
        <v>29</v>
      </c>
      <c r="W2600" t="s">
        <v>4176</v>
      </c>
      <c r="X2600" t="s">
        <v>4177</v>
      </c>
      <c r="Y2600" t="s">
        <v>4176</v>
      </c>
      <c r="Z2600" t="s">
        <v>4178</v>
      </c>
      <c r="AA2600" t="s">
        <v>8669</v>
      </c>
      <c r="AB2600" t="s">
        <v>8677</v>
      </c>
    </row>
    <row r="2601" spans="1:28" ht="15" customHeight="1">
      <c r="A2601" s="77" t="s">
        <v>29912</v>
      </c>
      <c r="B2601" t="s">
        <v>4157</v>
      </c>
      <c r="D2601" t="s">
        <v>3574</v>
      </c>
      <c r="V2601" t="s">
        <v>29</v>
      </c>
      <c r="W2601" t="s">
        <v>4176</v>
      </c>
      <c r="X2601" t="s">
        <v>4177</v>
      </c>
      <c r="Y2601" t="s">
        <v>4176</v>
      </c>
      <c r="Z2601" t="s">
        <v>4178</v>
      </c>
      <c r="AA2601" t="s">
        <v>8681</v>
      </c>
      <c r="AB2601" t="s">
        <v>8690</v>
      </c>
    </row>
    <row r="2602" spans="1:28" ht="15" customHeight="1">
      <c r="A2602" s="77" t="s">
        <v>29912</v>
      </c>
      <c r="B2602" t="s">
        <v>4157</v>
      </c>
      <c r="D2602" t="s">
        <v>3574</v>
      </c>
      <c r="V2602" t="s">
        <v>29</v>
      </c>
      <c r="W2602" t="s">
        <v>4176</v>
      </c>
      <c r="X2602" t="s">
        <v>4177</v>
      </c>
      <c r="Y2602" t="s">
        <v>4176</v>
      </c>
      <c r="Z2602" t="s">
        <v>4178</v>
      </c>
      <c r="AA2602" t="s">
        <v>8693</v>
      </c>
      <c r="AB2602" t="s">
        <v>8698</v>
      </c>
    </row>
    <row r="2603" spans="1:28" ht="15" customHeight="1">
      <c r="A2603" s="77" t="s">
        <v>29912</v>
      </c>
      <c r="B2603" t="s">
        <v>4157</v>
      </c>
      <c r="D2603" t="s">
        <v>3574</v>
      </c>
      <c r="V2603" t="s">
        <v>29</v>
      </c>
      <c r="W2603" t="s">
        <v>4176</v>
      </c>
      <c r="X2603" t="s">
        <v>4177</v>
      </c>
      <c r="Y2603" t="s">
        <v>4176</v>
      </c>
      <c r="Z2603" t="s">
        <v>4178</v>
      </c>
      <c r="AA2603" t="s">
        <v>8701</v>
      </c>
      <c r="AB2603" t="s">
        <v>8709</v>
      </c>
    </row>
    <row r="2604" spans="1:28" ht="15" customHeight="1">
      <c r="A2604" s="77" t="s">
        <v>29912</v>
      </c>
      <c r="B2604" t="s">
        <v>4157</v>
      </c>
      <c r="D2604" t="s">
        <v>3574</v>
      </c>
      <c r="V2604" t="s">
        <v>29</v>
      </c>
      <c r="W2604" t="s">
        <v>4176</v>
      </c>
      <c r="X2604" t="s">
        <v>4177</v>
      </c>
      <c r="Y2604" t="s">
        <v>4176</v>
      </c>
      <c r="Z2604" t="s">
        <v>4178</v>
      </c>
      <c r="AA2604" t="s">
        <v>8712</v>
      </c>
      <c r="AB2604" t="s">
        <v>8718</v>
      </c>
    </row>
    <row r="2605" spans="1:28" ht="15" customHeight="1">
      <c r="A2605" s="77" t="s">
        <v>29912</v>
      </c>
      <c r="B2605" t="s">
        <v>4157</v>
      </c>
      <c r="D2605" t="s">
        <v>3574</v>
      </c>
      <c r="V2605" t="s">
        <v>29</v>
      </c>
      <c r="W2605" t="s">
        <v>4176</v>
      </c>
      <c r="X2605" t="s">
        <v>4177</v>
      </c>
      <c r="Y2605" t="s">
        <v>4176</v>
      </c>
      <c r="Z2605" t="s">
        <v>4178</v>
      </c>
      <c r="AA2605" t="s">
        <v>8899</v>
      </c>
      <c r="AB2605" t="s">
        <v>8911</v>
      </c>
    </row>
    <row r="2606" spans="1:28" ht="15" customHeight="1">
      <c r="A2606" s="77" t="s">
        <v>29912</v>
      </c>
      <c r="B2606" t="s">
        <v>4157</v>
      </c>
      <c r="D2606" t="s">
        <v>3574</v>
      </c>
      <c r="V2606" t="s">
        <v>29</v>
      </c>
      <c r="W2606" t="s">
        <v>4176</v>
      </c>
      <c r="X2606" t="s">
        <v>4177</v>
      </c>
      <c r="Y2606" t="s">
        <v>4176</v>
      </c>
      <c r="Z2606" t="s">
        <v>4178</v>
      </c>
      <c r="AA2606" t="s">
        <v>9071</v>
      </c>
      <c r="AB2606" t="s">
        <v>9081</v>
      </c>
    </row>
    <row r="2607" spans="1:28" ht="15" customHeight="1">
      <c r="A2607" s="77" t="s">
        <v>29912</v>
      </c>
      <c r="B2607" t="s">
        <v>4157</v>
      </c>
      <c r="D2607" t="s">
        <v>3574</v>
      </c>
      <c r="V2607" t="s">
        <v>29</v>
      </c>
      <c r="W2607" t="s">
        <v>4176</v>
      </c>
      <c r="X2607" t="s">
        <v>4177</v>
      </c>
      <c r="Y2607" t="s">
        <v>4176</v>
      </c>
      <c r="Z2607" t="s">
        <v>4178</v>
      </c>
      <c r="AA2607" t="s">
        <v>9212</v>
      </c>
      <c r="AB2607" t="s">
        <v>9223</v>
      </c>
    </row>
    <row r="2608" spans="1:28" ht="15" customHeight="1">
      <c r="A2608" s="77" t="s">
        <v>29912</v>
      </c>
      <c r="B2608" t="s">
        <v>4157</v>
      </c>
      <c r="D2608" t="s">
        <v>3574</v>
      </c>
      <c r="V2608" t="s">
        <v>29</v>
      </c>
      <c r="W2608" t="s">
        <v>4176</v>
      </c>
      <c r="X2608" t="s">
        <v>4177</v>
      </c>
      <c r="Y2608" t="s">
        <v>4176</v>
      </c>
      <c r="Z2608" t="s">
        <v>4178</v>
      </c>
      <c r="AA2608" t="s">
        <v>9226</v>
      </c>
      <c r="AB2608" t="s">
        <v>9231</v>
      </c>
    </row>
    <row r="2609" spans="1:28" ht="15" customHeight="1">
      <c r="A2609" s="77" t="s">
        <v>29912</v>
      </c>
      <c r="B2609" t="s">
        <v>4157</v>
      </c>
      <c r="D2609" t="s">
        <v>3574</v>
      </c>
      <c r="V2609" t="s">
        <v>29</v>
      </c>
      <c r="W2609" t="s">
        <v>4176</v>
      </c>
      <c r="X2609" t="s">
        <v>4177</v>
      </c>
      <c r="Y2609" t="s">
        <v>4176</v>
      </c>
      <c r="Z2609" t="s">
        <v>4178</v>
      </c>
      <c r="AA2609" t="s">
        <v>9309</v>
      </c>
      <c r="AB2609" t="s">
        <v>9314</v>
      </c>
    </row>
    <row r="2610" spans="1:28" ht="15" customHeight="1">
      <c r="A2610" s="77" t="s">
        <v>29912</v>
      </c>
      <c r="B2610" t="s">
        <v>4157</v>
      </c>
      <c r="D2610" t="s">
        <v>3574</v>
      </c>
      <c r="V2610" t="s">
        <v>29</v>
      </c>
      <c r="W2610" t="s">
        <v>4176</v>
      </c>
      <c r="X2610" t="s">
        <v>4177</v>
      </c>
      <c r="Y2610" t="s">
        <v>4176</v>
      </c>
      <c r="Z2610" t="s">
        <v>4178</v>
      </c>
      <c r="AA2610" t="s">
        <v>9328</v>
      </c>
      <c r="AB2610" t="s">
        <v>9335</v>
      </c>
    </row>
    <row r="2611" spans="1:28" ht="15" customHeight="1">
      <c r="A2611" s="77" t="s">
        <v>29912</v>
      </c>
      <c r="B2611" t="s">
        <v>4157</v>
      </c>
      <c r="D2611" t="s">
        <v>3574</v>
      </c>
      <c r="V2611" t="s">
        <v>29</v>
      </c>
      <c r="W2611" t="s">
        <v>4176</v>
      </c>
      <c r="X2611" t="s">
        <v>4177</v>
      </c>
      <c r="Y2611" t="s">
        <v>4176</v>
      </c>
      <c r="Z2611" t="s">
        <v>4178</v>
      </c>
      <c r="AA2611" t="s">
        <v>9371</v>
      </c>
      <c r="AB2611" t="s">
        <v>9379</v>
      </c>
    </row>
    <row r="2612" spans="1:28" ht="15" customHeight="1">
      <c r="A2612" s="77" t="s">
        <v>29912</v>
      </c>
      <c r="B2612" t="s">
        <v>4157</v>
      </c>
      <c r="D2612" t="s">
        <v>3574</v>
      </c>
      <c r="V2612" t="s">
        <v>29</v>
      </c>
      <c r="W2612" t="s">
        <v>4176</v>
      </c>
      <c r="X2612" t="s">
        <v>4177</v>
      </c>
      <c r="Y2612" t="s">
        <v>4176</v>
      </c>
      <c r="Z2612" t="s">
        <v>4178</v>
      </c>
      <c r="AA2612" t="s">
        <v>9395</v>
      </c>
      <c r="AB2612" t="s">
        <v>9408</v>
      </c>
    </row>
    <row r="2613" spans="1:28" ht="15" customHeight="1">
      <c r="A2613" s="77" t="s">
        <v>29912</v>
      </c>
      <c r="B2613" t="s">
        <v>4157</v>
      </c>
      <c r="D2613" t="s">
        <v>3574</v>
      </c>
      <c r="V2613" t="s">
        <v>29</v>
      </c>
      <c r="W2613" t="s">
        <v>4176</v>
      </c>
      <c r="X2613" t="s">
        <v>4177</v>
      </c>
      <c r="Y2613" t="s">
        <v>4176</v>
      </c>
      <c r="Z2613" t="s">
        <v>4178</v>
      </c>
      <c r="AA2613" t="s">
        <v>9536</v>
      </c>
      <c r="AB2613" t="s">
        <v>9541</v>
      </c>
    </row>
    <row r="2614" spans="1:28" ht="15" customHeight="1">
      <c r="A2614" s="77" t="s">
        <v>29912</v>
      </c>
      <c r="B2614" t="s">
        <v>4157</v>
      </c>
      <c r="D2614" t="s">
        <v>3574</v>
      </c>
      <c r="V2614" t="s">
        <v>29</v>
      </c>
      <c r="W2614" t="s">
        <v>4176</v>
      </c>
      <c r="X2614" t="s">
        <v>4177</v>
      </c>
      <c r="Y2614" t="s">
        <v>4176</v>
      </c>
      <c r="Z2614" t="s">
        <v>4178</v>
      </c>
      <c r="AA2614" t="s">
        <v>9579</v>
      </c>
      <c r="AB2614" t="s">
        <v>9584</v>
      </c>
    </row>
    <row r="2615" spans="1:28" ht="15" customHeight="1">
      <c r="A2615" s="77" t="s">
        <v>29912</v>
      </c>
      <c r="B2615" t="s">
        <v>4157</v>
      </c>
      <c r="D2615" t="s">
        <v>3574</v>
      </c>
      <c r="V2615" t="s">
        <v>29</v>
      </c>
      <c r="W2615" t="s">
        <v>4176</v>
      </c>
      <c r="X2615" t="s">
        <v>4177</v>
      </c>
      <c r="Y2615" t="s">
        <v>4176</v>
      </c>
      <c r="Z2615" t="s">
        <v>4178</v>
      </c>
      <c r="AA2615" t="s">
        <v>9631</v>
      </c>
      <c r="AB2615" t="s">
        <v>9636</v>
      </c>
    </row>
    <row r="2616" spans="1:28" ht="15" customHeight="1">
      <c r="A2616" s="77" t="s">
        <v>29912</v>
      </c>
      <c r="B2616" t="s">
        <v>4157</v>
      </c>
      <c r="D2616" t="s">
        <v>3574</v>
      </c>
      <c r="V2616" t="s">
        <v>29</v>
      </c>
      <c r="W2616" t="s">
        <v>4176</v>
      </c>
      <c r="X2616" t="s">
        <v>4177</v>
      </c>
      <c r="Y2616" t="s">
        <v>4176</v>
      </c>
      <c r="Z2616" t="s">
        <v>4178</v>
      </c>
      <c r="AA2616" t="s">
        <v>9639</v>
      </c>
      <c r="AB2616" t="s">
        <v>9647</v>
      </c>
    </row>
    <row r="2617" spans="1:28" ht="15" customHeight="1">
      <c r="A2617" s="77" t="s">
        <v>29912</v>
      </c>
      <c r="B2617" t="s">
        <v>4157</v>
      </c>
      <c r="D2617" t="s">
        <v>3574</v>
      </c>
      <c r="V2617" t="s">
        <v>29</v>
      </c>
      <c r="W2617" t="s">
        <v>4176</v>
      </c>
      <c r="X2617" t="s">
        <v>4177</v>
      </c>
      <c r="Y2617" t="s">
        <v>4176</v>
      </c>
      <c r="Z2617" t="s">
        <v>4178</v>
      </c>
      <c r="AA2617" t="s">
        <v>9650</v>
      </c>
      <c r="AB2617" t="s">
        <v>9661</v>
      </c>
    </row>
    <row r="2618" spans="1:28" ht="15" customHeight="1">
      <c r="A2618" s="77" t="s">
        <v>29912</v>
      </c>
      <c r="B2618" t="s">
        <v>4157</v>
      </c>
      <c r="D2618" t="s">
        <v>3574</v>
      </c>
      <c r="V2618" t="s">
        <v>29</v>
      </c>
      <c r="W2618" t="s">
        <v>4176</v>
      </c>
      <c r="X2618" t="s">
        <v>4177</v>
      </c>
      <c r="Y2618" t="s">
        <v>4176</v>
      </c>
      <c r="Z2618" t="s">
        <v>4178</v>
      </c>
      <c r="AA2618" t="s">
        <v>9687</v>
      </c>
      <c r="AB2618" t="s">
        <v>9696</v>
      </c>
    </row>
    <row r="2619" spans="1:28" ht="15" customHeight="1">
      <c r="A2619" s="77" t="s">
        <v>29912</v>
      </c>
      <c r="B2619" t="s">
        <v>4157</v>
      </c>
      <c r="D2619" t="s">
        <v>3574</v>
      </c>
      <c r="V2619" t="s">
        <v>29</v>
      </c>
      <c r="W2619" t="s">
        <v>4176</v>
      </c>
      <c r="X2619" t="s">
        <v>4177</v>
      </c>
      <c r="Y2619" t="s">
        <v>4176</v>
      </c>
      <c r="Z2619" t="s">
        <v>4178</v>
      </c>
      <c r="AA2619" t="s">
        <v>9893</v>
      </c>
      <c r="AB2619" t="s">
        <v>9895</v>
      </c>
    </row>
    <row r="2620" spans="1:28" ht="15" customHeight="1">
      <c r="A2620" s="77" t="s">
        <v>29912</v>
      </c>
      <c r="B2620" t="s">
        <v>4157</v>
      </c>
      <c r="D2620" t="s">
        <v>3574</v>
      </c>
      <c r="V2620" t="s">
        <v>29</v>
      </c>
      <c r="W2620" t="s">
        <v>4176</v>
      </c>
      <c r="X2620" t="s">
        <v>4177</v>
      </c>
      <c r="Y2620" t="s">
        <v>4176</v>
      </c>
      <c r="Z2620" t="s">
        <v>4178</v>
      </c>
      <c r="AA2620" t="s">
        <v>9942</v>
      </c>
      <c r="AB2620" t="s">
        <v>9954</v>
      </c>
    </row>
    <row r="2621" spans="1:28" ht="15" customHeight="1">
      <c r="A2621" s="77" t="s">
        <v>29912</v>
      </c>
      <c r="B2621" t="s">
        <v>4157</v>
      </c>
      <c r="D2621" t="s">
        <v>3574</v>
      </c>
      <c r="V2621" t="s">
        <v>29</v>
      </c>
      <c r="W2621" t="s">
        <v>4176</v>
      </c>
      <c r="X2621" t="s">
        <v>4177</v>
      </c>
      <c r="Y2621" t="s">
        <v>4176</v>
      </c>
      <c r="Z2621" t="s">
        <v>4178</v>
      </c>
      <c r="AA2621" t="s">
        <v>9960</v>
      </c>
      <c r="AB2621" t="s">
        <v>9968</v>
      </c>
    </row>
    <row r="2622" spans="1:28" ht="15" customHeight="1">
      <c r="A2622" s="77" t="s">
        <v>29912</v>
      </c>
      <c r="B2622" t="s">
        <v>4157</v>
      </c>
      <c r="D2622" t="s">
        <v>3574</v>
      </c>
      <c r="V2622" t="s">
        <v>29</v>
      </c>
      <c r="W2622" t="s">
        <v>4176</v>
      </c>
      <c r="X2622" t="s">
        <v>4177</v>
      </c>
      <c r="Y2622" t="s">
        <v>4176</v>
      </c>
      <c r="Z2622" t="s">
        <v>4178</v>
      </c>
      <c r="AA2622" t="s">
        <v>10185</v>
      </c>
      <c r="AB2622" t="s">
        <v>10190</v>
      </c>
    </row>
    <row r="2623" spans="1:28" ht="15" customHeight="1">
      <c r="A2623" s="77" t="s">
        <v>29912</v>
      </c>
      <c r="B2623" t="s">
        <v>4157</v>
      </c>
      <c r="D2623" t="s">
        <v>3574</v>
      </c>
      <c r="V2623" t="s">
        <v>29</v>
      </c>
      <c r="W2623" t="s">
        <v>4176</v>
      </c>
      <c r="X2623" t="s">
        <v>4177</v>
      </c>
      <c r="Y2623" t="s">
        <v>4176</v>
      </c>
      <c r="Z2623" t="s">
        <v>4178</v>
      </c>
      <c r="AA2623" t="s">
        <v>10248</v>
      </c>
      <c r="AB2623" t="s">
        <v>10257</v>
      </c>
    </row>
    <row r="2624" spans="1:28" ht="15" customHeight="1">
      <c r="A2624" s="77" t="s">
        <v>29912</v>
      </c>
      <c r="B2624" t="s">
        <v>4157</v>
      </c>
      <c r="D2624" t="s">
        <v>3574</v>
      </c>
      <c r="V2624" t="s">
        <v>29</v>
      </c>
      <c r="W2624" t="s">
        <v>4176</v>
      </c>
      <c r="X2624" t="s">
        <v>4177</v>
      </c>
      <c r="Y2624" t="s">
        <v>4176</v>
      </c>
      <c r="Z2624" t="s">
        <v>4178</v>
      </c>
      <c r="AA2624" t="s">
        <v>3800</v>
      </c>
      <c r="AB2624" t="s">
        <v>10265</v>
      </c>
    </row>
    <row r="2625" spans="1:28" ht="15" customHeight="1">
      <c r="A2625" s="77" t="s">
        <v>29912</v>
      </c>
      <c r="B2625" t="s">
        <v>4157</v>
      </c>
      <c r="D2625" t="s">
        <v>3574</v>
      </c>
      <c r="V2625" t="s">
        <v>29</v>
      </c>
      <c r="W2625" t="s">
        <v>4176</v>
      </c>
      <c r="X2625" t="s">
        <v>4177</v>
      </c>
      <c r="Y2625" t="s">
        <v>4176</v>
      </c>
      <c r="Z2625" t="s">
        <v>4178</v>
      </c>
      <c r="AA2625" t="s">
        <v>10272</v>
      </c>
      <c r="AB2625" t="s">
        <v>10277</v>
      </c>
    </row>
    <row r="2626" spans="1:28" ht="15" customHeight="1">
      <c r="A2626" s="77" t="s">
        <v>29912</v>
      </c>
      <c r="B2626" t="s">
        <v>4157</v>
      </c>
      <c r="D2626" t="s">
        <v>3574</v>
      </c>
      <c r="V2626" t="s">
        <v>29</v>
      </c>
      <c r="W2626" t="s">
        <v>4176</v>
      </c>
      <c r="X2626" t="s">
        <v>4177</v>
      </c>
      <c r="Y2626" t="s">
        <v>4176</v>
      </c>
      <c r="Z2626" t="s">
        <v>4178</v>
      </c>
      <c r="AA2626" t="s">
        <v>10280</v>
      </c>
      <c r="AB2626" t="s">
        <v>10285</v>
      </c>
    </row>
    <row r="2627" spans="1:28" ht="15" customHeight="1">
      <c r="A2627" s="77" t="s">
        <v>29912</v>
      </c>
      <c r="B2627" t="s">
        <v>4157</v>
      </c>
      <c r="D2627" t="s">
        <v>3574</v>
      </c>
      <c r="V2627" t="s">
        <v>29</v>
      </c>
      <c r="W2627" t="s">
        <v>4176</v>
      </c>
      <c r="X2627" t="s">
        <v>4177</v>
      </c>
      <c r="Y2627" t="s">
        <v>4176</v>
      </c>
      <c r="Z2627" t="s">
        <v>4178</v>
      </c>
      <c r="AA2627" t="s">
        <v>10297</v>
      </c>
      <c r="AB2627" t="s">
        <v>10305</v>
      </c>
    </row>
    <row r="2628" spans="1:28" ht="15" customHeight="1">
      <c r="A2628" s="77" t="s">
        <v>29912</v>
      </c>
      <c r="B2628" t="s">
        <v>4157</v>
      </c>
      <c r="D2628" t="s">
        <v>3574</v>
      </c>
      <c r="V2628" t="s">
        <v>29</v>
      </c>
      <c r="W2628" t="s">
        <v>4176</v>
      </c>
      <c r="X2628" t="s">
        <v>4177</v>
      </c>
      <c r="Y2628" t="s">
        <v>4176</v>
      </c>
      <c r="Z2628" t="s">
        <v>4178</v>
      </c>
      <c r="AA2628" t="s">
        <v>10386</v>
      </c>
      <c r="AB2628" t="s">
        <v>10394</v>
      </c>
    </row>
    <row r="2629" spans="1:28" ht="15" customHeight="1">
      <c r="A2629" s="77" t="s">
        <v>29912</v>
      </c>
      <c r="B2629" t="s">
        <v>4157</v>
      </c>
      <c r="D2629" t="s">
        <v>3574</v>
      </c>
      <c r="V2629" t="s">
        <v>29</v>
      </c>
      <c r="W2629" t="s">
        <v>4176</v>
      </c>
      <c r="X2629" t="s">
        <v>4177</v>
      </c>
      <c r="Y2629" t="s">
        <v>4176</v>
      </c>
      <c r="Z2629" t="s">
        <v>4178</v>
      </c>
      <c r="AA2629" t="s">
        <v>10502</v>
      </c>
      <c r="AB2629" t="s">
        <v>10512</v>
      </c>
    </row>
    <row r="2630" spans="1:28" ht="15" customHeight="1">
      <c r="A2630" s="77" t="s">
        <v>29912</v>
      </c>
      <c r="B2630" t="s">
        <v>4157</v>
      </c>
      <c r="D2630" t="s">
        <v>3574</v>
      </c>
      <c r="V2630" t="s">
        <v>29</v>
      </c>
      <c r="W2630" t="s">
        <v>4176</v>
      </c>
      <c r="X2630" t="s">
        <v>4177</v>
      </c>
      <c r="Y2630" t="s">
        <v>4176</v>
      </c>
      <c r="Z2630" t="s">
        <v>4178</v>
      </c>
      <c r="AA2630" t="s">
        <v>10683</v>
      </c>
      <c r="AB2630" t="s">
        <v>10690</v>
      </c>
    </row>
    <row r="2631" spans="1:28" ht="15" customHeight="1">
      <c r="A2631" s="77" t="s">
        <v>29912</v>
      </c>
      <c r="B2631" t="s">
        <v>4157</v>
      </c>
      <c r="D2631" t="s">
        <v>3574</v>
      </c>
      <c r="V2631" t="s">
        <v>29</v>
      </c>
      <c r="W2631" t="s">
        <v>4176</v>
      </c>
      <c r="X2631" t="s">
        <v>4177</v>
      </c>
      <c r="Y2631" t="s">
        <v>4176</v>
      </c>
      <c r="Z2631" t="s">
        <v>4178</v>
      </c>
      <c r="AA2631" t="s">
        <v>10750</v>
      </c>
      <c r="AB2631" t="s">
        <v>10755</v>
      </c>
    </row>
    <row r="2632" spans="1:28" ht="15" customHeight="1">
      <c r="A2632" s="77" t="s">
        <v>29912</v>
      </c>
      <c r="B2632" t="s">
        <v>4157</v>
      </c>
      <c r="D2632" t="s">
        <v>3574</v>
      </c>
      <c r="V2632" t="s">
        <v>29</v>
      </c>
      <c r="W2632" t="s">
        <v>4176</v>
      </c>
      <c r="X2632" t="s">
        <v>4177</v>
      </c>
      <c r="Y2632" t="s">
        <v>4176</v>
      </c>
      <c r="Z2632" t="s">
        <v>4178</v>
      </c>
      <c r="AA2632" t="s">
        <v>10761</v>
      </c>
      <c r="AB2632" t="s">
        <v>10768</v>
      </c>
    </row>
    <row r="2633" spans="1:28" ht="15" customHeight="1">
      <c r="A2633" s="77" t="s">
        <v>29912</v>
      </c>
      <c r="B2633" t="s">
        <v>4157</v>
      </c>
      <c r="D2633" t="s">
        <v>3574</v>
      </c>
      <c r="V2633" t="s">
        <v>29</v>
      </c>
      <c r="W2633" t="s">
        <v>4176</v>
      </c>
      <c r="X2633" t="s">
        <v>4177</v>
      </c>
      <c r="Y2633" t="s">
        <v>4176</v>
      </c>
      <c r="Z2633" t="s">
        <v>4178</v>
      </c>
      <c r="AA2633" t="s">
        <v>10796</v>
      </c>
      <c r="AB2633" t="s">
        <v>10805</v>
      </c>
    </row>
    <row r="2634" spans="1:28" ht="15" customHeight="1">
      <c r="A2634" s="77" t="s">
        <v>29912</v>
      </c>
      <c r="B2634" t="s">
        <v>4157</v>
      </c>
      <c r="D2634" t="s">
        <v>3574</v>
      </c>
      <c r="V2634" t="s">
        <v>29</v>
      </c>
      <c r="W2634" t="s">
        <v>4176</v>
      </c>
      <c r="X2634" t="s">
        <v>4177</v>
      </c>
      <c r="Y2634" t="s">
        <v>4176</v>
      </c>
      <c r="Z2634" t="s">
        <v>4178</v>
      </c>
      <c r="AA2634" t="s">
        <v>10811</v>
      </c>
      <c r="AB2634" t="s">
        <v>10815</v>
      </c>
    </row>
    <row r="2635" spans="1:28" ht="15" customHeight="1">
      <c r="A2635" s="77" t="s">
        <v>29912</v>
      </c>
      <c r="B2635" t="s">
        <v>4157</v>
      </c>
      <c r="D2635" t="s">
        <v>3574</v>
      </c>
      <c r="V2635" t="s">
        <v>29</v>
      </c>
      <c r="W2635" t="s">
        <v>4176</v>
      </c>
      <c r="X2635" t="s">
        <v>4177</v>
      </c>
      <c r="Y2635" t="s">
        <v>4176</v>
      </c>
      <c r="Z2635" t="s">
        <v>4178</v>
      </c>
      <c r="AA2635" t="s">
        <v>10818</v>
      </c>
      <c r="AB2635" t="s">
        <v>10825</v>
      </c>
    </row>
    <row r="2636" spans="1:28" ht="15" customHeight="1">
      <c r="A2636" s="77" t="s">
        <v>29912</v>
      </c>
      <c r="B2636" t="s">
        <v>4157</v>
      </c>
      <c r="D2636" t="s">
        <v>3574</v>
      </c>
      <c r="V2636" t="s">
        <v>29</v>
      </c>
      <c r="W2636" t="s">
        <v>4176</v>
      </c>
      <c r="X2636" t="s">
        <v>4177</v>
      </c>
      <c r="Y2636" t="s">
        <v>4176</v>
      </c>
      <c r="Z2636" t="s">
        <v>4178</v>
      </c>
      <c r="AA2636" t="s">
        <v>10859</v>
      </c>
      <c r="AB2636" t="s">
        <v>10864</v>
      </c>
    </row>
    <row r="2637" spans="1:28" ht="15" customHeight="1">
      <c r="A2637" s="77" t="s">
        <v>29912</v>
      </c>
      <c r="B2637" t="s">
        <v>4157</v>
      </c>
      <c r="D2637" t="s">
        <v>3574</v>
      </c>
      <c r="V2637" t="s">
        <v>29</v>
      </c>
      <c r="W2637" t="s">
        <v>4176</v>
      </c>
      <c r="X2637" t="s">
        <v>4177</v>
      </c>
      <c r="Y2637" t="s">
        <v>4176</v>
      </c>
      <c r="Z2637" t="s">
        <v>4178</v>
      </c>
      <c r="AA2637" t="s">
        <v>10963</v>
      </c>
      <c r="AB2637" t="s">
        <v>10968</v>
      </c>
    </row>
    <row r="2638" spans="1:28" ht="15" customHeight="1">
      <c r="A2638" s="77" t="s">
        <v>29912</v>
      </c>
      <c r="B2638" t="s">
        <v>4157</v>
      </c>
      <c r="D2638" t="s">
        <v>3574</v>
      </c>
      <c r="V2638" t="s">
        <v>29</v>
      </c>
      <c r="W2638" t="s">
        <v>4176</v>
      </c>
      <c r="X2638" t="s">
        <v>4177</v>
      </c>
      <c r="Y2638" t="s">
        <v>4176</v>
      </c>
      <c r="Z2638" t="s">
        <v>4178</v>
      </c>
      <c r="AA2638" t="s">
        <v>10971</v>
      </c>
      <c r="AB2638" t="s">
        <v>10976</v>
      </c>
    </row>
    <row r="2639" spans="1:28" ht="15" customHeight="1">
      <c r="A2639" s="77" t="s">
        <v>29912</v>
      </c>
      <c r="B2639" t="s">
        <v>4157</v>
      </c>
      <c r="D2639" t="s">
        <v>3574</v>
      </c>
      <c r="V2639" t="s">
        <v>29</v>
      </c>
      <c r="W2639" t="s">
        <v>4176</v>
      </c>
      <c r="X2639" t="s">
        <v>4177</v>
      </c>
      <c r="Y2639" t="s">
        <v>4176</v>
      </c>
      <c r="Z2639" t="s">
        <v>4178</v>
      </c>
      <c r="AA2639" t="s">
        <v>11001</v>
      </c>
      <c r="AB2639" t="s">
        <v>11006</v>
      </c>
    </row>
    <row r="2640" spans="1:28" ht="15" customHeight="1">
      <c r="A2640" s="77" t="s">
        <v>29912</v>
      </c>
      <c r="B2640" t="s">
        <v>4157</v>
      </c>
      <c r="D2640" t="s">
        <v>3574</v>
      </c>
      <c r="V2640" t="s">
        <v>29</v>
      </c>
      <c r="W2640" t="s">
        <v>4176</v>
      </c>
      <c r="X2640" t="s">
        <v>4177</v>
      </c>
      <c r="Y2640" t="s">
        <v>4176</v>
      </c>
      <c r="Z2640" t="s">
        <v>4178</v>
      </c>
      <c r="AA2640" t="s">
        <v>11032</v>
      </c>
      <c r="AB2640" t="s">
        <v>11035</v>
      </c>
    </row>
    <row r="2641" spans="1:28" ht="15" customHeight="1">
      <c r="A2641" s="77" t="s">
        <v>29912</v>
      </c>
      <c r="B2641" t="s">
        <v>4157</v>
      </c>
      <c r="D2641" t="s">
        <v>3574</v>
      </c>
      <c r="V2641" t="s">
        <v>29</v>
      </c>
      <c r="W2641" t="s">
        <v>4176</v>
      </c>
      <c r="X2641" t="s">
        <v>4177</v>
      </c>
      <c r="Y2641" t="s">
        <v>4176</v>
      </c>
      <c r="Z2641" t="s">
        <v>4178</v>
      </c>
      <c r="AA2641" t="s">
        <v>11163</v>
      </c>
      <c r="AB2641" t="s">
        <v>11171</v>
      </c>
    </row>
    <row r="2642" spans="1:28" ht="15" customHeight="1">
      <c r="A2642" s="77" t="s">
        <v>29912</v>
      </c>
      <c r="B2642" t="s">
        <v>4157</v>
      </c>
      <c r="D2642" t="s">
        <v>3574</v>
      </c>
      <c r="V2642" t="s">
        <v>29</v>
      </c>
      <c r="W2642" t="s">
        <v>4176</v>
      </c>
      <c r="X2642" t="s">
        <v>4177</v>
      </c>
      <c r="Y2642" t="s">
        <v>4176</v>
      </c>
      <c r="Z2642" t="s">
        <v>4178</v>
      </c>
      <c r="AA2642" t="s">
        <v>9157</v>
      </c>
      <c r="AB2642" t="s">
        <v>9159</v>
      </c>
    </row>
    <row r="2643" spans="1:28" ht="15" customHeight="1">
      <c r="A2643" s="77" t="s">
        <v>29912</v>
      </c>
      <c r="B2643" t="s">
        <v>4157</v>
      </c>
      <c r="D2643" t="s">
        <v>3574</v>
      </c>
      <c r="V2643" t="s">
        <v>29</v>
      </c>
      <c r="W2643" t="s">
        <v>4176</v>
      </c>
      <c r="X2643" t="s">
        <v>4177</v>
      </c>
      <c r="Y2643" t="s">
        <v>4176</v>
      </c>
      <c r="Z2643" t="s">
        <v>4178</v>
      </c>
      <c r="AA2643" t="s">
        <v>11327</v>
      </c>
      <c r="AB2643" t="s">
        <v>11332</v>
      </c>
    </row>
    <row r="2644" spans="1:28" ht="15" customHeight="1">
      <c r="A2644" s="77" t="s">
        <v>29912</v>
      </c>
      <c r="B2644" t="s">
        <v>4157</v>
      </c>
      <c r="D2644" t="s">
        <v>3574</v>
      </c>
      <c r="V2644" t="s">
        <v>29</v>
      </c>
      <c r="W2644" t="s">
        <v>4176</v>
      </c>
      <c r="X2644" t="s">
        <v>4177</v>
      </c>
      <c r="Y2644" t="s">
        <v>4176</v>
      </c>
      <c r="Z2644" t="s">
        <v>4178</v>
      </c>
      <c r="AA2644" t="s">
        <v>11335</v>
      </c>
      <c r="AB2644" t="s">
        <v>11341</v>
      </c>
    </row>
    <row r="2645" spans="1:28" ht="15" customHeight="1">
      <c r="A2645" s="77" t="s">
        <v>29912</v>
      </c>
      <c r="B2645" t="s">
        <v>4157</v>
      </c>
      <c r="D2645" t="s">
        <v>3574</v>
      </c>
      <c r="V2645" t="s">
        <v>29</v>
      </c>
      <c r="W2645" t="s">
        <v>4176</v>
      </c>
      <c r="X2645" t="s">
        <v>4177</v>
      </c>
      <c r="Y2645" t="s">
        <v>4176</v>
      </c>
      <c r="Z2645" t="s">
        <v>4178</v>
      </c>
      <c r="AA2645" t="s">
        <v>11470</v>
      </c>
      <c r="AB2645" t="s">
        <v>11477</v>
      </c>
    </row>
    <row r="2646" spans="1:28" ht="15" customHeight="1">
      <c r="A2646" s="77" t="s">
        <v>29912</v>
      </c>
      <c r="B2646" t="s">
        <v>4157</v>
      </c>
      <c r="D2646" t="s">
        <v>3574</v>
      </c>
      <c r="V2646" t="s">
        <v>29</v>
      </c>
      <c r="W2646" t="s">
        <v>4176</v>
      </c>
      <c r="X2646" t="s">
        <v>4177</v>
      </c>
      <c r="Y2646" t="s">
        <v>4176</v>
      </c>
      <c r="Z2646" t="s">
        <v>4178</v>
      </c>
      <c r="AA2646" t="s">
        <v>11521</v>
      </c>
      <c r="AB2646" t="s">
        <v>11526</v>
      </c>
    </row>
    <row r="2647" spans="1:28" ht="15" customHeight="1">
      <c r="A2647" s="77" t="s">
        <v>29912</v>
      </c>
      <c r="B2647" t="s">
        <v>4157</v>
      </c>
      <c r="D2647" t="s">
        <v>3574</v>
      </c>
      <c r="V2647" t="s">
        <v>29</v>
      </c>
      <c r="W2647" t="s">
        <v>4176</v>
      </c>
      <c r="X2647" t="s">
        <v>4177</v>
      </c>
      <c r="Y2647" t="s">
        <v>4176</v>
      </c>
      <c r="Z2647" t="s">
        <v>4178</v>
      </c>
      <c r="AA2647" t="s">
        <v>11757</v>
      </c>
      <c r="AB2647" t="s">
        <v>11765</v>
      </c>
    </row>
    <row r="2648" spans="1:28" ht="15" customHeight="1">
      <c r="A2648" s="77" t="s">
        <v>29912</v>
      </c>
      <c r="B2648" t="s">
        <v>4157</v>
      </c>
      <c r="D2648" t="s">
        <v>3574</v>
      </c>
      <c r="V2648" t="s">
        <v>29</v>
      </c>
      <c r="W2648" t="s">
        <v>4176</v>
      </c>
      <c r="X2648" t="s">
        <v>4177</v>
      </c>
      <c r="Y2648" t="s">
        <v>4176</v>
      </c>
      <c r="Z2648" t="s">
        <v>4178</v>
      </c>
      <c r="AA2648" t="s">
        <v>11821</v>
      </c>
      <c r="AB2648" t="s">
        <v>11831</v>
      </c>
    </row>
    <row r="2649" spans="1:28" ht="15" customHeight="1">
      <c r="A2649" s="77" t="s">
        <v>29912</v>
      </c>
      <c r="B2649" t="s">
        <v>4157</v>
      </c>
      <c r="D2649" t="s">
        <v>3574</v>
      </c>
      <c r="V2649" t="s">
        <v>29</v>
      </c>
      <c r="W2649" t="s">
        <v>4176</v>
      </c>
      <c r="X2649" t="s">
        <v>4177</v>
      </c>
      <c r="Y2649" t="s">
        <v>4176</v>
      </c>
      <c r="Z2649" t="s">
        <v>4178</v>
      </c>
      <c r="AA2649" t="s">
        <v>11875</v>
      </c>
      <c r="AB2649" t="s">
        <v>11881</v>
      </c>
    </row>
    <row r="2650" spans="1:28" ht="15" customHeight="1">
      <c r="A2650" s="77" t="s">
        <v>29912</v>
      </c>
      <c r="B2650" t="s">
        <v>4157</v>
      </c>
      <c r="D2650" t="s">
        <v>3574</v>
      </c>
      <c r="V2650" t="s">
        <v>29</v>
      </c>
      <c r="W2650" t="s">
        <v>4176</v>
      </c>
      <c r="X2650" t="s">
        <v>4177</v>
      </c>
      <c r="Y2650" t="s">
        <v>4176</v>
      </c>
      <c r="Z2650" t="s">
        <v>4178</v>
      </c>
      <c r="AA2650" t="s">
        <v>12044</v>
      </c>
      <c r="AB2650" t="s">
        <v>12052</v>
      </c>
    </row>
    <row r="2651" spans="1:28" ht="15" customHeight="1">
      <c r="A2651" s="77" t="s">
        <v>29912</v>
      </c>
      <c r="B2651" t="s">
        <v>4157</v>
      </c>
      <c r="D2651" t="s">
        <v>3574</v>
      </c>
      <c r="V2651" t="s">
        <v>29</v>
      </c>
      <c r="W2651" t="s">
        <v>4176</v>
      </c>
      <c r="X2651" t="s">
        <v>4177</v>
      </c>
      <c r="Y2651" t="s">
        <v>4176</v>
      </c>
      <c r="Z2651" t="s">
        <v>4178</v>
      </c>
      <c r="AA2651" t="s">
        <v>12057</v>
      </c>
      <c r="AB2651" t="s">
        <v>12068</v>
      </c>
    </row>
    <row r="2652" spans="1:28" ht="15" customHeight="1">
      <c r="A2652" s="77" t="s">
        <v>29912</v>
      </c>
      <c r="B2652" t="s">
        <v>4157</v>
      </c>
      <c r="D2652" t="s">
        <v>3574</v>
      </c>
      <c r="V2652" t="s">
        <v>29</v>
      </c>
      <c r="W2652" t="s">
        <v>4176</v>
      </c>
      <c r="X2652" t="s">
        <v>4177</v>
      </c>
      <c r="Y2652" t="s">
        <v>4176</v>
      </c>
      <c r="Z2652" t="s">
        <v>4178</v>
      </c>
      <c r="AA2652" t="s">
        <v>12300</v>
      </c>
      <c r="AB2652" t="s">
        <v>12307</v>
      </c>
    </row>
    <row r="2653" spans="1:28" ht="15" customHeight="1">
      <c r="A2653" s="77" t="s">
        <v>29912</v>
      </c>
      <c r="B2653" t="s">
        <v>4157</v>
      </c>
      <c r="D2653" t="s">
        <v>3574</v>
      </c>
      <c r="V2653" t="s">
        <v>29</v>
      </c>
      <c r="W2653" t="s">
        <v>4176</v>
      </c>
      <c r="X2653" t="s">
        <v>4177</v>
      </c>
      <c r="Y2653" t="s">
        <v>4176</v>
      </c>
      <c r="Z2653" t="s">
        <v>4178</v>
      </c>
      <c r="AA2653" t="s">
        <v>12310</v>
      </c>
      <c r="AB2653" t="s">
        <v>12319</v>
      </c>
    </row>
    <row r="2654" spans="1:28" ht="15" customHeight="1">
      <c r="A2654" s="77" t="s">
        <v>29912</v>
      </c>
      <c r="B2654" t="s">
        <v>4157</v>
      </c>
      <c r="D2654" t="s">
        <v>3574</v>
      </c>
      <c r="V2654" t="s">
        <v>29</v>
      </c>
      <c r="W2654" t="s">
        <v>4176</v>
      </c>
      <c r="X2654" t="s">
        <v>4177</v>
      </c>
      <c r="Y2654" t="s">
        <v>4176</v>
      </c>
      <c r="Z2654" t="s">
        <v>4178</v>
      </c>
      <c r="AA2654" t="s">
        <v>12322</v>
      </c>
      <c r="AB2654" t="s">
        <v>12327</v>
      </c>
    </row>
    <row r="2655" spans="1:28" ht="15" customHeight="1">
      <c r="A2655" s="77" t="s">
        <v>29912</v>
      </c>
      <c r="B2655" t="s">
        <v>4157</v>
      </c>
      <c r="D2655" t="s">
        <v>3574</v>
      </c>
      <c r="V2655" t="s">
        <v>29</v>
      </c>
      <c r="W2655" t="s">
        <v>4176</v>
      </c>
      <c r="X2655" t="s">
        <v>4177</v>
      </c>
      <c r="Y2655" t="s">
        <v>4176</v>
      </c>
      <c r="Z2655" t="s">
        <v>4178</v>
      </c>
      <c r="AA2655" t="s">
        <v>12348</v>
      </c>
      <c r="AB2655" t="s">
        <v>12355</v>
      </c>
    </row>
    <row r="2656" spans="1:28" ht="15" customHeight="1">
      <c r="A2656" s="77" t="s">
        <v>29912</v>
      </c>
      <c r="B2656" t="s">
        <v>4157</v>
      </c>
      <c r="D2656" t="s">
        <v>3574</v>
      </c>
      <c r="V2656" t="s">
        <v>29</v>
      </c>
      <c r="W2656" t="s">
        <v>4176</v>
      </c>
      <c r="X2656" t="s">
        <v>4177</v>
      </c>
      <c r="Y2656" t="s">
        <v>4176</v>
      </c>
      <c r="Z2656" t="s">
        <v>4178</v>
      </c>
      <c r="AA2656" t="s">
        <v>12373</v>
      </c>
      <c r="AB2656" t="s">
        <v>12379</v>
      </c>
    </row>
    <row r="2657" spans="1:28" ht="15" customHeight="1">
      <c r="A2657" s="77" t="s">
        <v>29912</v>
      </c>
      <c r="B2657" t="s">
        <v>4157</v>
      </c>
      <c r="D2657" t="s">
        <v>3574</v>
      </c>
      <c r="V2657" t="s">
        <v>29</v>
      </c>
      <c r="W2657" t="s">
        <v>4176</v>
      </c>
      <c r="X2657" t="s">
        <v>4177</v>
      </c>
      <c r="Y2657" t="s">
        <v>4176</v>
      </c>
      <c r="Z2657" t="s">
        <v>4178</v>
      </c>
      <c r="AA2657" t="s">
        <v>12382</v>
      </c>
      <c r="AB2657" t="s">
        <v>12391</v>
      </c>
    </row>
    <row r="2658" spans="1:28" ht="15" customHeight="1">
      <c r="A2658" s="77" t="s">
        <v>29912</v>
      </c>
      <c r="B2658" t="s">
        <v>4157</v>
      </c>
      <c r="D2658" t="s">
        <v>3574</v>
      </c>
      <c r="V2658" t="s">
        <v>29</v>
      </c>
      <c r="W2658" t="s">
        <v>4176</v>
      </c>
      <c r="X2658" t="s">
        <v>4177</v>
      </c>
      <c r="Y2658" t="s">
        <v>4176</v>
      </c>
      <c r="Z2658" t="s">
        <v>4178</v>
      </c>
      <c r="AA2658" t="s">
        <v>12401</v>
      </c>
      <c r="AB2658" t="s">
        <v>12411</v>
      </c>
    </row>
    <row r="2659" spans="1:28" ht="15" customHeight="1">
      <c r="A2659" s="77" t="s">
        <v>29912</v>
      </c>
      <c r="B2659" t="s">
        <v>4157</v>
      </c>
      <c r="D2659" t="s">
        <v>3574</v>
      </c>
      <c r="V2659" t="s">
        <v>29</v>
      </c>
      <c r="W2659" t="s">
        <v>4176</v>
      </c>
      <c r="X2659" t="s">
        <v>4177</v>
      </c>
      <c r="Y2659" t="s">
        <v>4176</v>
      </c>
      <c r="Z2659" t="s">
        <v>4178</v>
      </c>
      <c r="AA2659" t="s">
        <v>12440</v>
      </c>
      <c r="AB2659" t="s">
        <v>12446</v>
      </c>
    </row>
    <row r="2660" spans="1:28" ht="15" customHeight="1">
      <c r="A2660" s="77" t="s">
        <v>29912</v>
      </c>
      <c r="B2660" t="s">
        <v>4157</v>
      </c>
      <c r="D2660" t="s">
        <v>3574</v>
      </c>
      <c r="V2660" t="s">
        <v>29</v>
      </c>
      <c r="W2660" t="s">
        <v>4176</v>
      </c>
      <c r="X2660" t="s">
        <v>4177</v>
      </c>
      <c r="Y2660" t="s">
        <v>4176</v>
      </c>
      <c r="Z2660" t="s">
        <v>4178</v>
      </c>
      <c r="AA2660" t="s">
        <v>12454</v>
      </c>
      <c r="AB2660" t="s">
        <v>12463</v>
      </c>
    </row>
    <row r="2661" spans="1:28" ht="15" customHeight="1">
      <c r="A2661" s="77" t="s">
        <v>29912</v>
      </c>
      <c r="B2661" t="s">
        <v>4157</v>
      </c>
      <c r="D2661" t="s">
        <v>3574</v>
      </c>
      <c r="V2661" t="s">
        <v>29</v>
      </c>
      <c r="W2661" t="s">
        <v>4176</v>
      </c>
      <c r="X2661" t="s">
        <v>4177</v>
      </c>
      <c r="Y2661" t="s">
        <v>4176</v>
      </c>
      <c r="Z2661" t="s">
        <v>4178</v>
      </c>
      <c r="AA2661" t="s">
        <v>12468</v>
      </c>
      <c r="AB2661" t="s">
        <v>12473</v>
      </c>
    </row>
    <row r="2662" spans="1:28" ht="15" customHeight="1">
      <c r="A2662" s="77" t="s">
        <v>29912</v>
      </c>
      <c r="B2662" t="s">
        <v>4157</v>
      </c>
      <c r="D2662" t="s">
        <v>3574</v>
      </c>
      <c r="V2662" t="s">
        <v>29</v>
      </c>
      <c r="W2662" t="s">
        <v>4176</v>
      </c>
      <c r="X2662" t="s">
        <v>4177</v>
      </c>
      <c r="Y2662" t="s">
        <v>4176</v>
      </c>
      <c r="Z2662" t="s">
        <v>4178</v>
      </c>
      <c r="AA2662" t="s">
        <v>12486</v>
      </c>
      <c r="AB2662" t="s">
        <v>12495</v>
      </c>
    </row>
    <row r="2663" spans="1:28" ht="15" customHeight="1">
      <c r="A2663" s="77" t="s">
        <v>29912</v>
      </c>
      <c r="B2663" t="s">
        <v>4157</v>
      </c>
      <c r="D2663" t="s">
        <v>3574</v>
      </c>
      <c r="V2663" t="s">
        <v>29</v>
      </c>
      <c r="W2663" t="s">
        <v>4176</v>
      </c>
      <c r="X2663" t="s">
        <v>4177</v>
      </c>
      <c r="Y2663" t="s">
        <v>4176</v>
      </c>
      <c r="Z2663" t="s">
        <v>4178</v>
      </c>
      <c r="AA2663" t="s">
        <v>12572</v>
      </c>
      <c r="AB2663" t="s">
        <v>12576</v>
      </c>
    </row>
    <row r="2664" spans="1:28" ht="15" customHeight="1">
      <c r="A2664" s="77" t="s">
        <v>29912</v>
      </c>
      <c r="B2664" t="s">
        <v>4157</v>
      </c>
      <c r="D2664" t="s">
        <v>3574</v>
      </c>
      <c r="V2664" t="s">
        <v>29</v>
      </c>
      <c r="W2664" t="s">
        <v>4176</v>
      </c>
      <c r="X2664" t="s">
        <v>4177</v>
      </c>
      <c r="Y2664" t="s">
        <v>4176</v>
      </c>
      <c r="Z2664" t="s">
        <v>4178</v>
      </c>
      <c r="AA2664" t="s">
        <v>12597</v>
      </c>
      <c r="AB2664" t="s">
        <v>12603</v>
      </c>
    </row>
    <row r="2665" spans="1:28" ht="15" customHeight="1">
      <c r="A2665" s="77" t="s">
        <v>29912</v>
      </c>
      <c r="B2665" t="s">
        <v>4157</v>
      </c>
      <c r="D2665" t="s">
        <v>3574</v>
      </c>
      <c r="V2665" t="s">
        <v>29</v>
      </c>
      <c r="W2665" t="s">
        <v>4176</v>
      </c>
      <c r="X2665" t="s">
        <v>4177</v>
      </c>
      <c r="Y2665" t="s">
        <v>4176</v>
      </c>
      <c r="Z2665" t="s">
        <v>4178</v>
      </c>
      <c r="AA2665" t="s">
        <v>12622</v>
      </c>
      <c r="AB2665" t="s">
        <v>12630</v>
      </c>
    </row>
    <row r="2666" spans="1:28" ht="15" customHeight="1">
      <c r="A2666" s="77" t="s">
        <v>29912</v>
      </c>
      <c r="B2666" t="s">
        <v>4157</v>
      </c>
      <c r="D2666" t="s">
        <v>3574</v>
      </c>
      <c r="V2666" t="s">
        <v>29</v>
      </c>
      <c r="W2666" t="s">
        <v>4176</v>
      </c>
      <c r="X2666" t="s">
        <v>4177</v>
      </c>
      <c r="Y2666" t="s">
        <v>4176</v>
      </c>
      <c r="Z2666" t="s">
        <v>4178</v>
      </c>
      <c r="AA2666" t="s">
        <v>12643</v>
      </c>
      <c r="AB2666" t="s">
        <v>12651</v>
      </c>
    </row>
    <row r="2667" spans="1:28" ht="15" customHeight="1">
      <c r="A2667" s="77" t="s">
        <v>29912</v>
      </c>
      <c r="B2667" t="s">
        <v>4157</v>
      </c>
      <c r="D2667" t="s">
        <v>3574</v>
      </c>
      <c r="V2667" t="s">
        <v>29</v>
      </c>
      <c r="W2667" t="s">
        <v>4176</v>
      </c>
      <c r="X2667" t="s">
        <v>4177</v>
      </c>
      <c r="Y2667" t="s">
        <v>4176</v>
      </c>
      <c r="Z2667" t="s">
        <v>4178</v>
      </c>
      <c r="AA2667" t="s">
        <v>12745</v>
      </c>
      <c r="AB2667" t="s">
        <v>12752</v>
      </c>
    </row>
    <row r="2668" spans="1:28" ht="15" customHeight="1">
      <c r="A2668" s="77" t="s">
        <v>29912</v>
      </c>
      <c r="B2668" t="s">
        <v>4157</v>
      </c>
      <c r="D2668" t="s">
        <v>3574</v>
      </c>
      <c r="V2668" t="s">
        <v>29</v>
      </c>
      <c r="W2668" t="s">
        <v>4176</v>
      </c>
      <c r="X2668" t="s">
        <v>4177</v>
      </c>
      <c r="Y2668" t="s">
        <v>4176</v>
      </c>
      <c r="Z2668" t="s">
        <v>4178</v>
      </c>
      <c r="AA2668" t="s">
        <v>12800</v>
      </c>
      <c r="AB2668" t="s">
        <v>12811</v>
      </c>
    </row>
    <row r="2669" spans="1:28" ht="15" customHeight="1">
      <c r="A2669" s="77" t="s">
        <v>29912</v>
      </c>
      <c r="B2669" t="s">
        <v>4157</v>
      </c>
      <c r="D2669" t="s">
        <v>3574</v>
      </c>
      <c r="V2669" t="s">
        <v>29</v>
      </c>
      <c r="W2669" t="s">
        <v>4176</v>
      </c>
      <c r="X2669" t="s">
        <v>4177</v>
      </c>
      <c r="Y2669" t="s">
        <v>4176</v>
      </c>
      <c r="Z2669" t="s">
        <v>4178</v>
      </c>
      <c r="AA2669" t="s">
        <v>12820</v>
      </c>
      <c r="AB2669" t="s">
        <v>12826</v>
      </c>
    </row>
    <row r="2670" spans="1:28" ht="15" customHeight="1">
      <c r="A2670" s="77" t="s">
        <v>29912</v>
      </c>
      <c r="B2670" t="s">
        <v>4157</v>
      </c>
      <c r="D2670" t="s">
        <v>3574</v>
      </c>
      <c r="V2670" t="s">
        <v>29</v>
      </c>
      <c r="W2670" t="s">
        <v>4176</v>
      </c>
      <c r="X2670" t="s">
        <v>4177</v>
      </c>
      <c r="Y2670" t="s">
        <v>4176</v>
      </c>
      <c r="Z2670" t="s">
        <v>4178</v>
      </c>
      <c r="AA2670" t="s">
        <v>12829</v>
      </c>
      <c r="AB2670" t="s">
        <v>12837</v>
      </c>
    </row>
    <row r="2671" spans="1:28" ht="15" customHeight="1">
      <c r="A2671" s="77" t="s">
        <v>29912</v>
      </c>
      <c r="B2671" t="s">
        <v>4157</v>
      </c>
      <c r="D2671" t="s">
        <v>3574</v>
      </c>
      <c r="V2671" t="s">
        <v>29</v>
      </c>
      <c r="W2671" t="s">
        <v>4176</v>
      </c>
      <c r="X2671" t="s">
        <v>4177</v>
      </c>
      <c r="Y2671" t="s">
        <v>4176</v>
      </c>
      <c r="Z2671" t="s">
        <v>4178</v>
      </c>
      <c r="AA2671" t="s">
        <v>12846</v>
      </c>
      <c r="AB2671" t="s">
        <v>12851</v>
      </c>
    </row>
    <row r="2672" spans="1:28" ht="15" customHeight="1">
      <c r="A2672" s="77" t="s">
        <v>29912</v>
      </c>
      <c r="B2672" t="s">
        <v>4157</v>
      </c>
      <c r="D2672" t="s">
        <v>3574</v>
      </c>
      <c r="V2672" t="s">
        <v>29</v>
      </c>
      <c r="W2672" t="s">
        <v>4176</v>
      </c>
      <c r="X2672" t="s">
        <v>4177</v>
      </c>
      <c r="Y2672" t="s">
        <v>4176</v>
      </c>
      <c r="Z2672" t="s">
        <v>4178</v>
      </c>
      <c r="AA2672" t="s">
        <v>12913</v>
      </c>
      <c r="AB2672" t="s">
        <v>12919</v>
      </c>
    </row>
    <row r="2673" spans="1:28" ht="15" customHeight="1">
      <c r="A2673" s="77" t="s">
        <v>29912</v>
      </c>
      <c r="B2673" t="s">
        <v>4157</v>
      </c>
      <c r="D2673" t="s">
        <v>3574</v>
      </c>
      <c r="V2673" t="s">
        <v>29</v>
      </c>
      <c r="W2673" t="s">
        <v>4176</v>
      </c>
      <c r="X2673" t="s">
        <v>4177</v>
      </c>
      <c r="Y2673" t="s">
        <v>4176</v>
      </c>
      <c r="Z2673" t="s">
        <v>4178</v>
      </c>
      <c r="AA2673" t="s">
        <v>12922</v>
      </c>
      <c r="AB2673" t="s">
        <v>12931</v>
      </c>
    </row>
    <row r="2674" spans="1:28" ht="15" customHeight="1">
      <c r="A2674" s="77" t="s">
        <v>29912</v>
      </c>
      <c r="B2674" t="s">
        <v>4157</v>
      </c>
      <c r="D2674" t="s">
        <v>3574</v>
      </c>
      <c r="V2674" t="s">
        <v>29</v>
      </c>
      <c r="W2674" t="s">
        <v>4176</v>
      </c>
      <c r="X2674" t="s">
        <v>4177</v>
      </c>
      <c r="Y2674" t="s">
        <v>4176</v>
      </c>
      <c r="Z2674" t="s">
        <v>4178</v>
      </c>
      <c r="AA2674" t="s">
        <v>12934</v>
      </c>
      <c r="AB2674" t="s">
        <v>12943</v>
      </c>
    </row>
    <row r="2675" spans="1:28" ht="15" customHeight="1">
      <c r="A2675" s="77" t="s">
        <v>29912</v>
      </c>
      <c r="B2675" t="s">
        <v>4157</v>
      </c>
      <c r="D2675" t="s">
        <v>3574</v>
      </c>
      <c r="V2675" t="s">
        <v>29</v>
      </c>
      <c r="W2675" t="s">
        <v>4176</v>
      </c>
      <c r="X2675" t="s">
        <v>4177</v>
      </c>
      <c r="Y2675" t="s">
        <v>4176</v>
      </c>
      <c r="Z2675" t="s">
        <v>4178</v>
      </c>
      <c r="AA2675" t="s">
        <v>12946</v>
      </c>
      <c r="AB2675" t="s">
        <v>12954</v>
      </c>
    </row>
    <row r="2676" spans="1:28" ht="15" customHeight="1">
      <c r="A2676" s="77" t="s">
        <v>29912</v>
      </c>
      <c r="B2676" t="s">
        <v>4157</v>
      </c>
      <c r="D2676" t="s">
        <v>3574</v>
      </c>
      <c r="V2676" t="s">
        <v>29</v>
      </c>
      <c r="W2676" t="s">
        <v>4176</v>
      </c>
      <c r="X2676" t="s">
        <v>4177</v>
      </c>
      <c r="Y2676" t="s">
        <v>4176</v>
      </c>
      <c r="Z2676" t="s">
        <v>4178</v>
      </c>
      <c r="AA2676" t="s">
        <v>12957</v>
      </c>
      <c r="AB2676" t="s">
        <v>12964</v>
      </c>
    </row>
    <row r="2677" spans="1:28" ht="15" customHeight="1">
      <c r="A2677" s="77" t="s">
        <v>29912</v>
      </c>
      <c r="B2677" t="s">
        <v>4157</v>
      </c>
      <c r="D2677" t="s">
        <v>3574</v>
      </c>
      <c r="V2677" t="s">
        <v>29</v>
      </c>
      <c r="W2677" t="s">
        <v>4176</v>
      </c>
      <c r="X2677" t="s">
        <v>4177</v>
      </c>
      <c r="Y2677" t="s">
        <v>4176</v>
      </c>
      <c r="Z2677" t="s">
        <v>4178</v>
      </c>
      <c r="AA2677" t="s">
        <v>12967</v>
      </c>
      <c r="AB2677" t="s">
        <v>12975</v>
      </c>
    </row>
    <row r="2678" spans="1:28" ht="15" customHeight="1">
      <c r="A2678" s="77" t="s">
        <v>29912</v>
      </c>
      <c r="B2678" t="s">
        <v>4157</v>
      </c>
      <c r="D2678" t="s">
        <v>3574</v>
      </c>
      <c r="V2678" t="s">
        <v>29</v>
      </c>
      <c r="W2678" t="s">
        <v>4176</v>
      </c>
      <c r="X2678" t="s">
        <v>4177</v>
      </c>
      <c r="Y2678" t="s">
        <v>4176</v>
      </c>
      <c r="Z2678" t="s">
        <v>4178</v>
      </c>
      <c r="AA2678" t="s">
        <v>12978</v>
      </c>
      <c r="AB2678" t="s">
        <v>12985</v>
      </c>
    </row>
    <row r="2679" spans="1:28" ht="15" customHeight="1">
      <c r="A2679" s="77" t="s">
        <v>29912</v>
      </c>
      <c r="B2679" t="s">
        <v>4157</v>
      </c>
      <c r="D2679" t="s">
        <v>3574</v>
      </c>
      <c r="V2679" t="s">
        <v>29</v>
      </c>
      <c r="W2679" t="s">
        <v>4176</v>
      </c>
      <c r="X2679" t="s">
        <v>4177</v>
      </c>
      <c r="Y2679" t="s">
        <v>4176</v>
      </c>
      <c r="Z2679" t="s">
        <v>4178</v>
      </c>
      <c r="AA2679" t="s">
        <v>12999</v>
      </c>
      <c r="AB2679" t="s">
        <v>13008</v>
      </c>
    </row>
    <row r="2680" spans="1:28" ht="15" customHeight="1">
      <c r="A2680" s="77" t="s">
        <v>29912</v>
      </c>
      <c r="B2680" t="s">
        <v>4157</v>
      </c>
      <c r="D2680" t="s">
        <v>3574</v>
      </c>
      <c r="V2680" t="s">
        <v>29</v>
      </c>
      <c r="W2680" t="s">
        <v>4176</v>
      </c>
      <c r="X2680" t="s">
        <v>4177</v>
      </c>
      <c r="Y2680" t="s">
        <v>4176</v>
      </c>
      <c r="Z2680" t="s">
        <v>4178</v>
      </c>
      <c r="AA2680" t="s">
        <v>13026</v>
      </c>
      <c r="AB2680" t="s">
        <v>13032</v>
      </c>
    </row>
    <row r="2681" spans="1:28" ht="15" customHeight="1">
      <c r="A2681" s="77" t="s">
        <v>29912</v>
      </c>
      <c r="B2681" t="s">
        <v>4157</v>
      </c>
      <c r="D2681" t="s">
        <v>3574</v>
      </c>
      <c r="V2681" t="s">
        <v>29</v>
      </c>
      <c r="W2681" t="s">
        <v>4176</v>
      </c>
      <c r="X2681" t="s">
        <v>4177</v>
      </c>
      <c r="Y2681" t="s">
        <v>4176</v>
      </c>
      <c r="Z2681" t="s">
        <v>4178</v>
      </c>
      <c r="AA2681" t="s">
        <v>11568</v>
      </c>
      <c r="AB2681" t="s">
        <v>11573</v>
      </c>
    </row>
    <row r="2682" spans="1:28" ht="15" customHeight="1">
      <c r="A2682" s="77" t="s">
        <v>29912</v>
      </c>
      <c r="B2682" t="s">
        <v>4157</v>
      </c>
      <c r="D2682" t="s">
        <v>3574</v>
      </c>
      <c r="V2682" t="s">
        <v>29</v>
      </c>
      <c r="W2682" t="s">
        <v>4176</v>
      </c>
      <c r="X2682" t="s">
        <v>4177</v>
      </c>
      <c r="Y2682" t="s">
        <v>4176</v>
      </c>
      <c r="Z2682" t="s">
        <v>4178</v>
      </c>
      <c r="AA2682" t="s">
        <v>11605</v>
      </c>
      <c r="AB2682" t="s">
        <v>11612</v>
      </c>
    </row>
    <row r="2683" spans="1:28" ht="15" customHeight="1">
      <c r="A2683" s="77" t="s">
        <v>29912</v>
      </c>
      <c r="B2683" t="s">
        <v>4157</v>
      </c>
      <c r="D2683" t="s">
        <v>3574</v>
      </c>
      <c r="V2683" t="s">
        <v>29</v>
      </c>
      <c r="W2683" t="s">
        <v>4176</v>
      </c>
      <c r="X2683" t="s">
        <v>4177</v>
      </c>
      <c r="Y2683" t="s">
        <v>4176</v>
      </c>
      <c r="Z2683" t="s">
        <v>4178</v>
      </c>
      <c r="AA2683" t="s">
        <v>11615</v>
      </c>
      <c r="AB2683" t="s">
        <v>11620</v>
      </c>
    </row>
    <row r="2684" spans="1:28" ht="15" customHeight="1">
      <c r="A2684" s="77" t="s">
        <v>29912</v>
      </c>
      <c r="B2684" t="s">
        <v>4157</v>
      </c>
      <c r="D2684" t="s">
        <v>3574</v>
      </c>
      <c r="V2684" t="s">
        <v>29</v>
      </c>
      <c r="W2684" t="s">
        <v>4176</v>
      </c>
      <c r="X2684" t="s">
        <v>4177</v>
      </c>
      <c r="Y2684" t="s">
        <v>4176</v>
      </c>
      <c r="Z2684" t="s">
        <v>4178</v>
      </c>
      <c r="AA2684" t="s">
        <v>11623</v>
      </c>
      <c r="AB2684" t="s">
        <v>11626</v>
      </c>
    </row>
    <row r="2685" spans="1:28" ht="15" customHeight="1">
      <c r="A2685" s="77" t="s">
        <v>29912</v>
      </c>
      <c r="B2685" t="s">
        <v>4157</v>
      </c>
      <c r="D2685" t="s">
        <v>3574</v>
      </c>
      <c r="V2685" t="s">
        <v>29</v>
      </c>
      <c r="W2685" t="s">
        <v>4176</v>
      </c>
      <c r="X2685" t="s">
        <v>4177</v>
      </c>
      <c r="Y2685" t="s">
        <v>4176</v>
      </c>
      <c r="Z2685" t="s">
        <v>4178</v>
      </c>
      <c r="AA2685" t="s">
        <v>5450</v>
      </c>
      <c r="AB2685" t="s">
        <v>11553</v>
      </c>
    </row>
    <row r="2686" spans="1:28" ht="15" customHeight="1">
      <c r="A2686" s="77" t="s">
        <v>29912</v>
      </c>
      <c r="B2686" t="s">
        <v>4157</v>
      </c>
      <c r="D2686" t="s">
        <v>3574</v>
      </c>
      <c r="V2686" t="s">
        <v>29</v>
      </c>
      <c r="W2686" t="s">
        <v>4176</v>
      </c>
      <c r="X2686" t="s">
        <v>4177</v>
      </c>
      <c r="Y2686" t="s">
        <v>4176</v>
      </c>
      <c r="Z2686" t="s">
        <v>4178</v>
      </c>
      <c r="AA2686" t="s">
        <v>9490</v>
      </c>
      <c r="AB2686" t="s">
        <v>9497</v>
      </c>
    </row>
    <row r="2687" spans="1:28" ht="15" customHeight="1">
      <c r="A2687" s="77" t="s">
        <v>29912</v>
      </c>
      <c r="B2687" t="s">
        <v>4157</v>
      </c>
      <c r="D2687" t="s">
        <v>3574</v>
      </c>
      <c r="V2687" t="s">
        <v>29</v>
      </c>
      <c r="W2687" t="s">
        <v>4176</v>
      </c>
      <c r="X2687" t="s">
        <v>4177</v>
      </c>
      <c r="Y2687" t="s">
        <v>4176</v>
      </c>
      <c r="Z2687" t="s">
        <v>4178</v>
      </c>
      <c r="AA2687" t="s">
        <v>9500</v>
      </c>
      <c r="AB2687" t="s">
        <v>9507</v>
      </c>
    </row>
    <row r="2688" spans="1:28" ht="15" customHeight="1">
      <c r="A2688" s="77" t="s">
        <v>29912</v>
      </c>
      <c r="B2688" t="s">
        <v>4157</v>
      </c>
      <c r="D2688" t="s">
        <v>3574</v>
      </c>
      <c r="V2688" t="s">
        <v>29</v>
      </c>
      <c r="W2688" t="s">
        <v>4176</v>
      </c>
      <c r="X2688" t="s">
        <v>4177</v>
      </c>
      <c r="Y2688" t="s">
        <v>4176</v>
      </c>
      <c r="Z2688" t="s">
        <v>4178</v>
      </c>
      <c r="AA2688" t="s">
        <v>8840</v>
      </c>
      <c r="AB2688" t="s">
        <v>8845</v>
      </c>
    </row>
    <row r="2689" spans="1:28" ht="15" customHeight="1">
      <c r="A2689" s="77" t="s">
        <v>29912</v>
      </c>
      <c r="B2689" t="s">
        <v>4157</v>
      </c>
      <c r="D2689" t="s">
        <v>3574</v>
      </c>
      <c r="V2689" t="s">
        <v>29</v>
      </c>
      <c r="W2689" t="s">
        <v>4176</v>
      </c>
      <c r="X2689" t="s">
        <v>4177</v>
      </c>
      <c r="Y2689" t="s">
        <v>4176</v>
      </c>
      <c r="Z2689" t="s">
        <v>4178</v>
      </c>
      <c r="AA2689" t="s">
        <v>8959</v>
      </c>
      <c r="AB2689" t="s">
        <v>8967</v>
      </c>
    </row>
    <row r="2690" spans="1:28" ht="15" customHeight="1">
      <c r="A2690" s="77" t="s">
        <v>29912</v>
      </c>
      <c r="B2690" t="s">
        <v>4157</v>
      </c>
      <c r="D2690" t="s">
        <v>3574</v>
      </c>
      <c r="V2690" t="s">
        <v>29</v>
      </c>
      <c r="W2690" t="s">
        <v>4176</v>
      </c>
      <c r="X2690" t="s">
        <v>4177</v>
      </c>
      <c r="Y2690" t="s">
        <v>4176</v>
      </c>
      <c r="Z2690" t="s">
        <v>4178</v>
      </c>
      <c r="AA2690" t="s">
        <v>9423</v>
      </c>
      <c r="AB2690" t="s">
        <v>9433</v>
      </c>
    </row>
    <row r="2691" spans="1:28" ht="15" customHeight="1">
      <c r="A2691" s="77" t="s">
        <v>29912</v>
      </c>
      <c r="B2691" t="s">
        <v>4157</v>
      </c>
      <c r="D2691" t="s">
        <v>3574</v>
      </c>
      <c r="V2691" t="s">
        <v>29</v>
      </c>
      <c r="W2691" t="s">
        <v>4176</v>
      </c>
      <c r="X2691" t="s">
        <v>4177</v>
      </c>
      <c r="Y2691" t="s">
        <v>4176</v>
      </c>
      <c r="Z2691" t="s">
        <v>4178</v>
      </c>
      <c r="AA2691" t="s">
        <v>9041</v>
      </c>
      <c r="AB2691" t="s">
        <v>9046</v>
      </c>
    </row>
    <row r="2692" spans="1:28" ht="15" customHeight="1">
      <c r="A2692" s="77" t="s">
        <v>29912</v>
      </c>
      <c r="B2692" t="s">
        <v>4157</v>
      </c>
      <c r="D2692" t="s">
        <v>3574</v>
      </c>
      <c r="V2692" t="s">
        <v>29</v>
      </c>
      <c r="W2692" t="s">
        <v>4176</v>
      </c>
      <c r="X2692" t="s">
        <v>4177</v>
      </c>
      <c r="Y2692" t="s">
        <v>4176</v>
      </c>
      <c r="Z2692" t="s">
        <v>4178</v>
      </c>
      <c r="AA2692" t="s">
        <v>9055</v>
      </c>
      <c r="AB2692" t="s">
        <v>9062</v>
      </c>
    </row>
    <row r="2693" spans="1:28" ht="15" customHeight="1">
      <c r="A2693" s="77" t="s">
        <v>29912</v>
      </c>
      <c r="B2693" t="s">
        <v>4157</v>
      </c>
      <c r="D2693" t="s">
        <v>3574</v>
      </c>
      <c r="V2693" t="s">
        <v>29</v>
      </c>
      <c r="W2693" t="s">
        <v>4176</v>
      </c>
      <c r="X2693" t="s">
        <v>4177</v>
      </c>
      <c r="Y2693" t="s">
        <v>4176</v>
      </c>
      <c r="Z2693" t="s">
        <v>4178</v>
      </c>
      <c r="AA2693" t="s">
        <v>9128</v>
      </c>
      <c r="AB2693" t="s">
        <v>9136</v>
      </c>
    </row>
    <row r="2694" spans="1:28" ht="15" customHeight="1">
      <c r="A2694" s="77" t="s">
        <v>29912</v>
      </c>
      <c r="B2694" t="s">
        <v>4157</v>
      </c>
      <c r="D2694" t="s">
        <v>3574</v>
      </c>
      <c r="V2694" t="s">
        <v>29</v>
      </c>
      <c r="W2694" t="s">
        <v>4176</v>
      </c>
      <c r="X2694" t="s">
        <v>4177</v>
      </c>
      <c r="Y2694" t="s">
        <v>4176</v>
      </c>
      <c r="Z2694" t="s">
        <v>4178</v>
      </c>
      <c r="AA2694" t="s">
        <v>9344</v>
      </c>
      <c r="AB2694" t="s">
        <v>9351</v>
      </c>
    </row>
    <row r="2695" spans="1:28" ht="15" customHeight="1">
      <c r="A2695" s="77" t="s">
        <v>29912</v>
      </c>
      <c r="B2695" t="s">
        <v>4157</v>
      </c>
      <c r="D2695" t="s">
        <v>3574</v>
      </c>
      <c r="V2695" t="s">
        <v>29</v>
      </c>
      <c r="W2695" t="s">
        <v>4176</v>
      </c>
      <c r="X2695" t="s">
        <v>4177</v>
      </c>
      <c r="Y2695" t="s">
        <v>4176</v>
      </c>
      <c r="Z2695" t="s">
        <v>4178</v>
      </c>
      <c r="AA2695" t="s">
        <v>9354</v>
      </c>
      <c r="AB2695" t="s">
        <v>9361</v>
      </c>
    </row>
    <row r="2696" spans="1:28" ht="15" customHeight="1">
      <c r="A2696" s="77" t="s">
        <v>29912</v>
      </c>
      <c r="B2696" t="s">
        <v>4157</v>
      </c>
      <c r="D2696" t="s">
        <v>3574</v>
      </c>
      <c r="V2696" t="s">
        <v>29</v>
      </c>
      <c r="W2696" t="s">
        <v>4176</v>
      </c>
      <c r="X2696" t="s">
        <v>4177</v>
      </c>
      <c r="Y2696" t="s">
        <v>4176</v>
      </c>
      <c r="Z2696" t="s">
        <v>4178</v>
      </c>
      <c r="AA2696" t="s">
        <v>9385</v>
      </c>
      <c r="AB2696" t="s">
        <v>9392</v>
      </c>
    </row>
    <row r="2697" spans="1:28" ht="15" customHeight="1">
      <c r="A2697" s="77" t="s">
        <v>29912</v>
      </c>
      <c r="B2697" t="s">
        <v>4157</v>
      </c>
      <c r="D2697" t="s">
        <v>3574</v>
      </c>
      <c r="V2697" t="s">
        <v>29</v>
      </c>
      <c r="W2697" t="s">
        <v>4176</v>
      </c>
      <c r="X2697" t="s">
        <v>4177</v>
      </c>
      <c r="Y2697" t="s">
        <v>4176</v>
      </c>
      <c r="Z2697" t="s">
        <v>4178</v>
      </c>
      <c r="AA2697" t="s">
        <v>9587</v>
      </c>
      <c r="AB2697" t="s">
        <v>9595</v>
      </c>
    </row>
    <row r="2698" spans="1:28" ht="15" customHeight="1">
      <c r="A2698" s="77" t="s">
        <v>29912</v>
      </c>
      <c r="B2698" t="s">
        <v>4157</v>
      </c>
      <c r="D2698" t="s">
        <v>3574</v>
      </c>
      <c r="V2698" t="s">
        <v>29</v>
      </c>
      <c r="W2698" t="s">
        <v>4176</v>
      </c>
      <c r="X2698" t="s">
        <v>4177</v>
      </c>
      <c r="Y2698" t="s">
        <v>4176</v>
      </c>
      <c r="Z2698" t="s">
        <v>4178</v>
      </c>
      <c r="AA2698" t="s">
        <v>9750</v>
      </c>
      <c r="AB2698" t="s">
        <v>9757</v>
      </c>
    </row>
    <row r="2699" spans="1:28" ht="15" customHeight="1">
      <c r="A2699" s="77" t="s">
        <v>29912</v>
      </c>
      <c r="B2699" t="s">
        <v>4157</v>
      </c>
      <c r="D2699" t="s">
        <v>3574</v>
      </c>
      <c r="V2699" t="s">
        <v>29</v>
      </c>
      <c r="W2699" t="s">
        <v>4176</v>
      </c>
      <c r="X2699" t="s">
        <v>4177</v>
      </c>
      <c r="Y2699" t="s">
        <v>4176</v>
      </c>
      <c r="Z2699" t="s">
        <v>4178</v>
      </c>
      <c r="AA2699" t="s">
        <v>10011</v>
      </c>
      <c r="AB2699" t="s">
        <v>10018</v>
      </c>
    </row>
    <row r="2700" spans="1:28" ht="15" customHeight="1">
      <c r="A2700" s="77" t="s">
        <v>29912</v>
      </c>
      <c r="B2700" t="s">
        <v>4157</v>
      </c>
      <c r="D2700" t="s">
        <v>3574</v>
      </c>
      <c r="V2700" t="s">
        <v>29</v>
      </c>
      <c r="W2700" t="s">
        <v>4176</v>
      </c>
      <c r="X2700" t="s">
        <v>4177</v>
      </c>
      <c r="Y2700" t="s">
        <v>4176</v>
      </c>
      <c r="Z2700" t="s">
        <v>4178</v>
      </c>
      <c r="AA2700" t="s">
        <v>10374</v>
      </c>
      <c r="AB2700" t="s">
        <v>10383</v>
      </c>
    </row>
    <row r="2701" spans="1:28" ht="15" customHeight="1">
      <c r="A2701" s="77" t="s">
        <v>29912</v>
      </c>
      <c r="B2701" t="s">
        <v>4157</v>
      </c>
      <c r="D2701" t="s">
        <v>3574</v>
      </c>
      <c r="V2701" t="s">
        <v>29</v>
      </c>
      <c r="W2701" t="s">
        <v>4176</v>
      </c>
      <c r="X2701" t="s">
        <v>4177</v>
      </c>
      <c r="Y2701" t="s">
        <v>4176</v>
      </c>
      <c r="Z2701" t="s">
        <v>4178</v>
      </c>
      <c r="AA2701" t="s">
        <v>10407</v>
      </c>
      <c r="AB2701" t="s">
        <v>10416</v>
      </c>
    </row>
    <row r="2702" spans="1:28" ht="15" customHeight="1">
      <c r="A2702" s="77" t="s">
        <v>29912</v>
      </c>
      <c r="B2702" t="s">
        <v>4157</v>
      </c>
      <c r="D2702" t="s">
        <v>3574</v>
      </c>
      <c r="V2702" t="s">
        <v>29</v>
      </c>
      <c r="W2702" t="s">
        <v>4176</v>
      </c>
      <c r="X2702" t="s">
        <v>4177</v>
      </c>
      <c r="Y2702" t="s">
        <v>4176</v>
      </c>
      <c r="Z2702" t="s">
        <v>4178</v>
      </c>
      <c r="AA2702" t="s">
        <v>10429</v>
      </c>
      <c r="AB2702" t="s">
        <v>10430</v>
      </c>
    </row>
    <row r="2703" spans="1:28" ht="15" customHeight="1">
      <c r="A2703" s="77" t="s">
        <v>29912</v>
      </c>
      <c r="B2703" t="s">
        <v>4157</v>
      </c>
      <c r="D2703" t="s">
        <v>3574</v>
      </c>
      <c r="V2703" t="s">
        <v>29</v>
      </c>
      <c r="W2703" t="s">
        <v>4176</v>
      </c>
      <c r="X2703" t="s">
        <v>4177</v>
      </c>
      <c r="Y2703" t="s">
        <v>4176</v>
      </c>
      <c r="Z2703" t="s">
        <v>4178</v>
      </c>
      <c r="AA2703" t="s">
        <v>11049</v>
      </c>
      <c r="AB2703" t="s">
        <v>11058</v>
      </c>
    </row>
    <row r="2704" spans="1:28" ht="15" customHeight="1">
      <c r="A2704" s="77" t="s">
        <v>29912</v>
      </c>
      <c r="B2704" t="s">
        <v>4157</v>
      </c>
      <c r="D2704" t="s">
        <v>3574</v>
      </c>
      <c r="V2704" t="s">
        <v>29</v>
      </c>
      <c r="W2704" t="s">
        <v>4176</v>
      </c>
      <c r="X2704" t="s">
        <v>4177</v>
      </c>
      <c r="Y2704" t="s">
        <v>4176</v>
      </c>
      <c r="Z2704" t="s">
        <v>4178</v>
      </c>
      <c r="AA2704" t="s">
        <v>11061</v>
      </c>
      <c r="AB2704" t="s">
        <v>11068</v>
      </c>
    </row>
    <row r="2705" spans="1:28" ht="15" customHeight="1">
      <c r="A2705" s="77" t="s">
        <v>29912</v>
      </c>
      <c r="B2705" t="s">
        <v>4157</v>
      </c>
      <c r="D2705" t="s">
        <v>3574</v>
      </c>
      <c r="V2705" t="s">
        <v>29</v>
      </c>
      <c r="W2705" t="s">
        <v>4176</v>
      </c>
      <c r="X2705" t="s">
        <v>4177</v>
      </c>
      <c r="Y2705" t="s">
        <v>4176</v>
      </c>
      <c r="Z2705" t="s">
        <v>4178</v>
      </c>
      <c r="AA2705" t="s">
        <v>11074</v>
      </c>
      <c r="AB2705" t="s">
        <v>11081</v>
      </c>
    </row>
    <row r="2706" spans="1:28" ht="15" customHeight="1">
      <c r="A2706" s="77" t="s">
        <v>29912</v>
      </c>
      <c r="B2706" t="s">
        <v>4157</v>
      </c>
      <c r="D2706" t="s">
        <v>3574</v>
      </c>
      <c r="V2706" t="s">
        <v>29</v>
      </c>
      <c r="W2706" t="s">
        <v>4176</v>
      </c>
      <c r="X2706" t="s">
        <v>4177</v>
      </c>
      <c r="Y2706" t="s">
        <v>4176</v>
      </c>
      <c r="Z2706" t="s">
        <v>4178</v>
      </c>
      <c r="AA2706" t="s">
        <v>11085</v>
      </c>
      <c r="AB2706" t="s">
        <v>11092</v>
      </c>
    </row>
    <row r="2707" spans="1:28" ht="15" customHeight="1">
      <c r="A2707" s="77" t="s">
        <v>29912</v>
      </c>
      <c r="B2707" t="s">
        <v>4157</v>
      </c>
      <c r="D2707" t="s">
        <v>3574</v>
      </c>
      <c r="V2707" t="s">
        <v>29</v>
      </c>
      <c r="W2707" t="s">
        <v>4176</v>
      </c>
      <c r="X2707" t="s">
        <v>4177</v>
      </c>
      <c r="Y2707" t="s">
        <v>4176</v>
      </c>
      <c r="Z2707" t="s">
        <v>4178</v>
      </c>
      <c r="AA2707" t="s">
        <v>11095</v>
      </c>
      <c r="AB2707" t="s">
        <v>11103</v>
      </c>
    </row>
    <row r="2708" spans="1:28" ht="15" customHeight="1">
      <c r="A2708" s="77" t="s">
        <v>29912</v>
      </c>
      <c r="B2708" t="s">
        <v>4157</v>
      </c>
      <c r="D2708" t="s">
        <v>3574</v>
      </c>
      <c r="V2708" t="s">
        <v>29</v>
      </c>
      <c r="W2708" t="s">
        <v>4176</v>
      </c>
      <c r="X2708" t="s">
        <v>4177</v>
      </c>
      <c r="Y2708" t="s">
        <v>4176</v>
      </c>
      <c r="Z2708" t="s">
        <v>4178</v>
      </c>
      <c r="AA2708" t="s">
        <v>11113</v>
      </c>
      <c r="AB2708" t="s">
        <v>11121</v>
      </c>
    </row>
    <row r="2709" spans="1:28" ht="15" customHeight="1">
      <c r="A2709" s="77" t="s">
        <v>29912</v>
      </c>
      <c r="B2709" t="s">
        <v>4157</v>
      </c>
      <c r="D2709" t="s">
        <v>3574</v>
      </c>
      <c r="V2709" t="s">
        <v>29</v>
      </c>
      <c r="W2709" t="s">
        <v>4176</v>
      </c>
      <c r="X2709" t="s">
        <v>4177</v>
      </c>
      <c r="Y2709" t="s">
        <v>4176</v>
      </c>
      <c r="Z2709" t="s">
        <v>4178</v>
      </c>
      <c r="AA2709" t="s">
        <v>11124</v>
      </c>
      <c r="AB2709" t="s">
        <v>11131</v>
      </c>
    </row>
    <row r="2710" spans="1:28" ht="15" customHeight="1">
      <c r="A2710" s="77" t="s">
        <v>29912</v>
      </c>
      <c r="B2710" t="s">
        <v>4157</v>
      </c>
      <c r="D2710" t="s">
        <v>3574</v>
      </c>
      <c r="V2710" t="s">
        <v>29</v>
      </c>
      <c r="W2710" t="s">
        <v>4176</v>
      </c>
      <c r="X2710" t="s">
        <v>4177</v>
      </c>
      <c r="Y2710" t="s">
        <v>4176</v>
      </c>
      <c r="Z2710" t="s">
        <v>4178</v>
      </c>
      <c r="AA2710" t="s">
        <v>11140</v>
      </c>
      <c r="AB2710" t="s">
        <v>11147</v>
      </c>
    </row>
    <row r="2711" spans="1:28" ht="15" customHeight="1">
      <c r="A2711" s="77" t="s">
        <v>29912</v>
      </c>
      <c r="B2711" t="s">
        <v>4157</v>
      </c>
      <c r="D2711" t="s">
        <v>3574</v>
      </c>
      <c r="V2711" t="s">
        <v>29</v>
      </c>
      <c r="W2711" t="s">
        <v>4176</v>
      </c>
      <c r="X2711" t="s">
        <v>4177</v>
      </c>
      <c r="Y2711" t="s">
        <v>4176</v>
      </c>
      <c r="Z2711" t="s">
        <v>4178</v>
      </c>
      <c r="AA2711" t="s">
        <v>11150</v>
      </c>
      <c r="AB2711" t="s">
        <v>11155</v>
      </c>
    </row>
    <row r="2712" spans="1:28" ht="15" customHeight="1">
      <c r="A2712" s="77" t="s">
        <v>29912</v>
      </c>
      <c r="B2712" t="s">
        <v>4157</v>
      </c>
      <c r="D2712" t="s">
        <v>3574</v>
      </c>
      <c r="V2712" t="s">
        <v>29</v>
      </c>
      <c r="W2712" t="s">
        <v>4176</v>
      </c>
      <c r="X2712" t="s">
        <v>4177</v>
      </c>
      <c r="Y2712" t="s">
        <v>4176</v>
      </c>
      <c r="Z2712" t="s">
        <v>4178</v>
      </c>
      <c r="AA2712" t="s">
        <v>11315</v>
      </c>
      <c r="AB2712" t="s">
        <v>11320</v>
      </c>
    </row>
    <row r="2713" spans="1:28" ht="15" customHeight="1">
      <c r="A2713" s="77" t="s">
        <v>29912</v>
      </c>
      <c r="B2713" t="s">
        <v>4157</v>
      </c>
      <c r="D2713" t="s">
        <v>3574</v>
      </c>
      <c r="V2713" t="s">
        <v>29</v>
      </c>
      <c r="W2713" t="s">
        <v>4176</v>
      </c>
      <c r="X2713" t="s">
        <v>4177</v>
      </c>
      <c r="Y2713" t="s">
        <v>4176</v>
      </c>
      <c r="Z2713" t="s">
        <v>4178</v>
      </c>
      <c r="AA2713" t="s">
        <v>11202</v>
      </c>
      <c r="AB2713" t="s">
        <v>11207</v>
      </c>
    </row>
    <row r="2714" spans="1:28" ht="15" customHeight="1">
      <c r="A2714" s="77" t="s">
        <v>29912</v>
      </c>
      <c r="B2714" t="s">
        <v>4157</v>
      </c>
      <c r="D2714" t="s">
        <v>3574</v>
      </c>
      <c r="V2714" t="s">
        <v>29</v>
      </c>
      <c r="W2714" t="s">
        <v>4176</v>
      </c>
      <c r="X2714" t="s">
        <v>4177</v>
      </c>
      <c r="Y2714" t="s">
        <v>4176</v>
      </c>
      <c r="Z2714" t="s">
        <v>4178</v>
      </c>
      <c r="AA2714" t="s">
        <v>4466</v>
      </c>
      <c r="AB2714" t="s">
        <v>11464</v>
      </c>
    </row>
    <row r="2715" spans="1:28" ht="15" customHeight="1">
      <c r="A2715" s="77" t="s">
        <v>29912</v>
      </c>
      <c r="B2715" t="s">
        <v>4157</v>
      </c>
      <c r="D2715" t="s">
        <v>3574</v>
      </c>
      <c r="V2715" t="s">
        <v>29</v>
      </c>
      <c r="W2715" t="s">
        <v>4176</v>
      </c>
      <c r="X2715" t="s">
        <v>4177</v>
      </c>
      <c r="Y2715" t="s">
        <v>4176</v>
      </c>
      <c r="Z2715" t="s">
        <v>4178</v>
      </c>
      <c r="AA2715" t="s">
        <v>11736</v>
      </c>
      <c r="AB2715" t="s">
        <v>11743</v>
      </c>
    </row>
    <row r="2716" spans="1:28" ht="15" customHeight="1">
      <c r="A2716" s="77" t="s">
        <v>29912</v>
      </c>
      <c r="B2716" t="s">
        <v>4157</v>
      </c>
      <c r="D2716" t="s">
        <v>3574</v>
      </c>
      <c r="V2716" t="s">
        <v>29</v>
      </c>
      <c r="W2716" t="s">
        <v>4176</v>
      </c>
      <c r="X2716" t="s">
        <v>4177</v>
      </c>
      <c r="Y2716" t="s">
        <v>4176</v>
      </c>
      <c r="Z2716" t="s">
        <v>4178</v>
      </c>
      <c r="AA2716" t="s">
        <v>11915</v>
      </c>
      <c r="AB2716" t="s">
        <v>11921</v>
      </c>
    </row>
    <row r="2717" spans="1:28" ht="15" customHeight="1">
      <c r="A2717" s="77" t="s">
        <v>29912</v>
      </c>
      <c r="B2717" t="s">
        <v>4157</v>
      </c>
      <c r="D2717" t="s">
        <v>3574</v>
      </c>
      <c r="V2717" t="s">
        <v>29</v>
      </c>
      <c r="W2717" t="s">
        <v>4176</v>
      </c>
      <c r="X2717" t="s">
        <v>4177</v>
      </c>
      <c r="Y2717" t="s">
        <v>4176</v>
      </c>
      <c r="Z2717" t="s">
        <v>4178</v>
      </c>
      <c r="AA2717" t="s">
        <v>12151</v>
      </c>
      <c r="AB2717" t="s">
        <v>12159</v>
      </c>
    </row>
    <row r="2718" spans="1:28" ht="15" customHeight="1">
      <c r="A2718" s="77" t="s">
        <v>29912</v>
      </c>
      <c r="B2718" t="s">
        <v>4157</v>
      </c>
      <c r="D2718" t="s">
        <v>3574</v>
      </c>
      <c r="V2718" t="s">
        <v>29</v>
      </c>
      <c r="W2718" t="s">
        <v>4176</v>
      </c>
      <c r="X2718" t="s">
        <v>4177</v>
      </c>
      <c r="Y2718" t="s">
        <v>4176</v>
      </c>
      <c r="Z2718" t="s">
        <v>4178</v>
      </c>
      <c r="AA2718" t="s">
        <v>12165</v>
      </c>
      <c r="AB2718" t="s">
        <v>12170</v>
      </c>
    </row>
    <row r="2719" spans="1:28" ht="15" customHeight="1">
      <c r="A2719" s="77" t="s">
        <v>29912</v>
      </c>
      <c r="B2719" t="s">
        <v>4157</v>
      </c>
      <c r="D2719" t="s">
        <v>3574</v>
      </c>
      <c r="V2719" t="s">
        <v>29</v>
      </c>
      <c r="W2719" t="s">
        <v>4176</v>
      </c>
      <c r="X2719" t="s">
        <v>4177</v>
      </c>
      <c r="Y2719" t="s">
        <v>4176</v>
      </c>
      <c r="Z2719" t="s">
        <v>4178</v>
      </c>
      <c r="AA2719" t="s">
        <v>12265</v>
      </c>
      <c r="AB2719" t="s">
        <v>12273</v>
      </c>
    </row>
    <row r="2720" spans="1:28" ht="15" customHeight="1">
      <c r="A2720" s="77" t="s">
        <v>29912</v>
      </c>
      <c r="B2720" t="s">
        <v>4157</v>
      </c>
      <c r="D2720" t="s">
        <v>3574</v>
      </c>
      <c r="V2720" t="s">
        <v>29</v>
      </c>
      <c r="W2720" t="s">
        <v>4176</v>
      </c>
      <c r="X2720" t="s">
        <v>4177</v>
      </c>
      <c r="Y2720" t="s">
        <v>4176</v>
      </c>
      <c r="Z2720" t="s">
        <v>4178</v>
      </c>
      <c r="AA2720" t="s">
        <v>12423</v>
      </c>
      <c r="AB2720" t="s">
        <v>12426</v>
      </c>
    </row>
    <row r="2721" spans="1:28" ht="15" customHeight="1">
      <c r="A2721" s="77" t="s">
        <v>29912</v>
      </c>
      <c r="B2721" t="s">
        <v>4157</v>
      </c>
      <c r="D2721" t="s">
        <v>3574</v>
      </c>
      <c r="V2721" t="s">
        <v>29</v>
      </c>
      <c r="W2721" t="s">
        <v>4176</v>
      </c>
      <c r="X2721" t="s">
        <v>4177</v>
      </c>
      <c r="Y2721" t="s">
        <v>4176</v>
      </c>
      <c r="Z2721" t="s">
        <v>4178</v>
      </c>
      <c r="AA2721" t="s">
        <v>12330</v>
      </c>
      <c r="AB2721" t="s">
        <v>12335</v>
      </c>
    </row>
    <row r="2722" spans="1:28" ht="15" customHeight="1">
      <c r="A2722" s="77" t="s">
        <v>29912</v>
      </c>
      <c r="B2722" t="s">
        <v>4157</v>
      </c>
      <c r="D2722" t="s">
        <v>3574</v>
      </c>
      <c r="V2722" t="s">
        <v>29</v>
      </c>
      <c r="W2722" t="s">
        <v>4176</v>
      </c>
      <c r="X2722" t="s">
        <v>4177</v>
      </c>
      <c r="Y2722" t="s">
        <v>4176</v>
      </c>
      <c r="Z2722" t="s">
        <v>4178</v>
      </c>
      <c r="AA2722" t="s">
        <v>12338</v>
      </c>
      <c r="AB2722" t="s">
        <v>12345</v>
      </c>
    </row>
    <row r="2723" spans="1:28" ht="15" customHeight="1">
      <c r="A2723" s="77" t="s">
        <v>29912</v>
      </c>
      <c r="B2723" t="s">
        <v>4157</v>
      </c>
      <c r="D2723" t="s">
        <v>3574</v>
      </c>
      <c r="V2723" t="s">
        <v>29</v>
      </c>
      <c r="W2723" t="s">
        <v>4176</v>
      </c>
      <c r="X2723" t="s">
        <v>4177</v>
      </c>
      <c r="Y2723" t="s">
        <v>4176</v>
      </c>
      <c r="Z2723" t="s">
        <v>4178</v>
      </c>
      <c r="AA2723" t="s">
        <v>12672</v>
      </c>
      <c r="AB2723" t="s">
        <v>12680</v>
      </c>
    </row>
    <row r="2724" spans="1:28" ht="15" customHeight="1">
      <c r="A2724" s="77" t="s">
        <v>29912</v>
      </c>
      <c r="B2724" t="s">
        <v>4157</v>
      </c>
      <c r="D2724" t="s">
        <v>3574</v>
      </c>
      <c r="V2724" t="s">
        <v>29</v>
      </c>
      <c r="W2724" t="s">
        <v>4176</v>
      </c>
      <c r="X2724" t="s">
        <v>4177</v>
      </c>
      <c r="Y2724" t="s">
        <v>4176</v>
      </c>
      <c r="Z2724" t="s">
        <v>4178</v>
      </c>
      <c r="AA2724" t="s">
        <v>12868</v>
      </c>
      <c r="AB2724" t="s">
        <v>12876</v>
      </c>
    </row>
    <row r="2725" spans="1:28" ht="15" customHeight="1">
      <c r="A2725" s="77" t="s">
        <v>29912</v>
      </c>
      <c r="B2725" t="s">
        <v>4157</v>
      </c>
      <c r="D2725" t="s">
        <v>3574</v>
      </c>
      <c r="V2725" t="s">
        <v>29</v>
      </c>
      <c r="W2725" t="s">
        <v>4176</v>
      </c>
      <c r="X2725" t="s">
        <v>4177</v>
      </c>
      <c r="Y2725" t="s">
        <v>4176</v>
      </c>
      <c r="Z2725" t="s">
        <v>4178</v>
      </c>
      <c r="AA2725" t="s">
        <v>11601</v>
      </c>
      <c r="AB2725" t="s">
        <v>11607</v>
      </c>
    </row>
    <row r="2726" spans="1:28" ht="15" customHeight="1">
      <c r="A2726" s="77" t="s">
        <v>29912</v>
      </c>
      <c r="B2726" t="s">
        <v>4157</v>
      </c>
      <c r="D2726" t="s">
        <v>29946</v>
      </c>
      <c r="V2726" t="s">
        <v>29</v>
      </c>
      <c r="W2726" t="s">
        <v>4181</v>
      </c>
      <c r="X2726" t="s">
        <v>4182</v>
      </c>
      <c r="Y2726" t="s">
        <v>2196</v>
      </c>
      <c r="Z2726" t="s">
        <v>2196</v>
      </c>
      <c r="AA2726" t="s">
        <v>2196</v>
      </c>
      <c r="AB2726" t="s">
        <v>2196</v>
      </c>
    </row>
    <row r="2727" spans="1:28" ht="15" customHeight="1">
      <c r="A2727" s="77" t="s">
        <v>29912</v>
      </c>
      <c r="B2727" t="s">
        <v>4157</v>
      </c>
      <c r="D2727" t="s">
        <v>3583</v>
      </c>
      <c r="V2727" t="s">
        <v>29</v>
      </c>
      <c r="W2727" t="s">
        <v>4187</v>
      </c>
      <c r="X2727" t="s">
        <v>4188</v>
      </c>
      <c r="Y2727" t="s">
        <v>4187</v>
      </c>
      <c r="Z2727" t="s">
        <v>4189</v>
      </c>
      <c r="AA2727" t="s">
        <v>8653</v>
      </c>
      <c r="AB2727" t="s">
        <v>8661</v>
      </c>
    </row>
    <row r="2728" spans="1:28" ht="15" customHeight="1">
      <c r="A2728" s="77" t="s">
        <v>29912</v>
      </c>
      <c r="B2728" t="s">
        <v>4157</v>
      </c>
      <c r="D2728" t="s">
        <v>3583</v>
      </c>
      <c r="V2728" t="s">
        <v>29</v>
      </c>
      <c r="W2728" t="s">
        <v>4187</v>
      </c>
      <c r="X2728" t="s">
        <v>4188</v>
      </c>
      <c r="Y2728" t="s">
        <v>4187</v>
      </c>
      <c r="Z2728" t="s">
        <v>4189</v>
      </c>
      <c r="AA2728" t="s">
        <v>8669</v>
      </c>
      <c r="AB2728" t="s">
        <v>8679</v>
      </c>
    </row>
    <row r="2729" spans="1:28" ht="15" customHeight="1">
      <c r="A2729" s="77" t="s">
        <v>29912</v>
      </c>
      <c r="B2729" t="s">
        <v>4157</v>
      </c>
      <c r="D2729" t="s">
        <v>3583</v>
      </c>
      <c r="V2729" t="s">
        <v>29</v>
      </c>
      <c r="W2729" t="s">
        <v>4187</v>
      </c>
      <c r="X2729" t="s">
        <v>4188</v>
      </c>
      <c r="Y2729" t="s">
        <v>4187</v>
      </c>
      <c r="Z2729" t="s">
        <v>4189</v>
      </c>
      <c r="AA2729" t="s">
        <v>8681</v>
      </c>
      <c r="AB2729" t="s">
        <v>8691</v>
      </c>
    </row>
    <row r="2730" spans="1:28" ht="15" customHeight="1">
      <c r="A2730" s="77" t="s">
        <v>29912</v>
      </c>
      <c r="B2730" t="s">
        <v>4157</v>
      </c>
      <c r="D2730" t="s">
        <v>3583</v>
      </c>
      <c r="V2730" t="s">
        <v>29</v>
      </c>
      <c r="W2730" t="s">
        <v>4187</v>
      </c>
      <c r="X2730" t="s">
        <v>4188</v>
      </c>
      <c r="Y2730" t="s">
        <v>4187</v>
      </c>
      <c r="Z2730" t="s">
        <v>4189</v>
      </c>
      <c r="AA2730" t="s">
        <v>8693</v>
      </c>
      <c r="AB2730" t="s">
        <v>8699</v>
      </c>
    </row>
    <row r="2731" spans="1:28" ht="15" customHeight="1">
      <c r="A2731" s="77" t="s">
        <v>29912</v>
      </c>
      <c r="B2731" t="s">
        <v>4157</v>
      </c>
      <c r="D2731" t="s">
        <v>3583</v>
      </c>
      <c r="V2731" t="s">
        <v>29</v>
      </c>
      <c r="W2731" t="s">
        <v>4187</v>
      </c>
      <c r="X2731" t="s">
        <v>4188</v>
      </c>
      <c r="Y2731" t="s">
        <v>4187</v>
      </c>
      <c r="Z2731" t="s">
        <v>4189</v>
      </c>
      <c r="AA2731" t="s">
        <v>8701</v>
      </c>
      <c r="AB2731" t="s">
        <v>8710</v>
      </c>
    </row>
    <row r="2732" spans="1:28" ht="15" customHeight="1">
      <c r="A2732" s="77" t="s">
        <v>29912</v>
      </c>
      <c r="B2732" t="s">
        <v>4157</v>
      </c>
      <c r="D2732" t="s">
        <v>3583</v>
      </c>
      <c r="V2732" t="s">
        <v>29</v>
      </c>
      <c r="W2732" t="s">
        <v>4187</v>
      </c>
      <c r="X2732" t="s">
        <v>4188</v>
      </c>
      <c r="Y2732" t="s">
        <v>4187</v>
      </c>
      <c r="Z2732" t="s">
        <v>4189</v>
      </c>
      <c r="AA2732" t="s">
        <v>8712</v>
      </c>
      <c r="AB2732" t="s">
        <v>8719</v>
      </c>
    </row>
    <row r="2733" spans="1:28" ht="15" customHeight="1">
      <c r="A2733" s="77" t="s">
        <v>29912</v>
      </c>
      <c r="B2733" t="s">
        <v>4157</v>
      </c>
      <c r="D2733" t="s">
        <v>3583</v>
      </c>
      <c r="V2733" t="s">
        <v>29</v>
      </c>
      <c r="W2733" t="s">
        <v>4187</v>
      </c>
      <c r="X2733" t="s">
        <v>4188</v>
      </c>
      <c r="Y2733" t="s">
        <v>4187</v>
      </c>
      <c r="Z2733" t="s">
        <v>4189</v>
      </c>
      <c r="AA2733" t="s">
        <v>8899</v>
      </c>
      <c r="AB2733" t="s">
        <v>8912</v>
      </c>
    </row>
    <row r="2734" spans="1:28" ht="15" customHeight="1">
      <c r="A2734" s="77" t="s">
        <v>29912</v>
      </c>
      <c r="B2734" t="s">
        <v>4157</v>
      </c>
      <c r="D2734" t="s">
        <v>3583</v>
      </c>
      <c r="V2734" t="s">
        <v>29</v>
      </c>
      <c r="W2734" t="s">
        <v>4187</v>
      </c>
      <c r="X2734" t="s">
        <v>4188</v>
      </c>
      <c r="Y2734" t="s">
        <v>4187</v>
      </c>
      <c r="Z2734" t="s">
        <v>4189</v>
      </c>
      <c r="AA2734" t="s">
        <v>9071</v>
      </c>
      <c r="AB2734" t="s">
        <v>9082</v>
      </c>
    </row>
    <row r="2735" spans="1:28" ht="15" customHeight="1">
      <c r="A2735" s="77" t="s">
        <v>29912</v>
      </c>
      <c r="B2735" t="s">
        <v>4157</v>
      </c>
      <c r="D2735" t="s">
        <v>3583</v>
      </c>
      <c r="V2735" t="s">
        <v>29</v>
      </c>
      <c r="W2735" t="s">
        <v>4187</v>
      </c>
      <c r="X2735" t="s">
        <v>4188</v>
      </c>
      <c r="Y2735" t="s">
        <v>4187</v>
      </c>
      <c r="Z2735" t="s">
        <v>4189</v>
      </c>
      <c r="AA2735" t="s">
        <v>9212</v>
      </c>
      <c r="AB2735" t="s">
        <v>9224</v>
      </c>
    </row>
    <row r="2736" spans="1:28" ht="15" customHeight="1">
      <c r="A2736" s="77" t="s">
        <v>29912</v>
      </c>
      <c r="B2736" t="s">
        <v>4157</v>
      </c>
      <c r="D2736" t="s">
        <v>3583</v>
      </c>
      <c r="V2736" t="s">
        <v>29</v>
      </c>
      <c r="W2736" t="s">
        <v>4187</v>
      </c>
      <c r="X2736" t="s">
        <v>4188</v>
      </c>
      <c r="Y2736" t="s">
        <v>4187</v>
      </c>
      <c r="Z2736" t="s">
        <v>4189</v>
      </c>
      <c r="AA2736" t="s">
        <v>9226</v>
      </c>
      <c r="AB2736" t="s">
        <v>9232</v>
      </c>
    </row>
    <row r="2737" spans="1:28" ht="15" customHeight="1">
      <c r="A2737" s="77" t="s">
        <v>29912</v>
      </c>
      <c r="B2737" t="s">
        <v>4157</v>
      </c>
      <c r="D2737" t="s">
        <v>3583</v>
      </c>
      <c r="V2737" t="s">
        <v>29</v>
      </c>
      <c r="W2737" t="s">
        <v>4187</v>
      </c>
      <c r="X2737" t="s">
        <v>4188</v>
      </c>
      <c r="Y2737" t="s">
        <v>4187</v>
      </c>
      <c r="Z2737" t="s">
        <v>4189</v>
      </c>
      <c r="AA2737" t="s">
        <v>9309</v>
      </c>
      <c r="AB2737" t="s">
        <v>9315</v>
      </c>
    </row>
    <row r="2738" spans="1:28" ht="15" customHeight="1">
      <c r="A2738" s="77" t="s">
        <v>29912</v>
      </c>
      <c r="B2738" t="s">
        <v>4157</v>
      </c>
      <c r="D2738" t="s">
        <v>3583</v>
      </c>
      <c r="V2738" t="s">
        <v>29</v>
      </c>
      <c r="W2738" t="s">
        <v>4187</v>
      </c>
      <c r="X2738" t="s">
        <v>4188</v>
      </c>
      <c r="Y2738" t="s">
        <v>4187</v>
      </c>
      <c r="Z2738" t="s">
        <v>4189</v>
      </c>
      <c r="AA2738" t="s">
        <v>9328</v>
      </c>
      <c r="AB2738" t="s">
        <v>9336</v>
      </c>
    </row>
    <row r="2739" spans="1:28" ht="15" customHeight="1">
      <c r="A2739" s="77" t="s">
        <v>29912</v>
      </c>
      <c r="B2739" t="s">
        <v>4157</v>
      </c>
      <c r="D2739" t="s">
        <v>3583</v>
      </c>
      <c r="V2739" t="s">
        <v>29</v>
      </c>
      <c r="W2739" t="s">
        <v>4187</v>
      </c>
      <c r="X2739" t="s">
        <v>4188</v>
      </c>
      <c r="Y2739" t="s">
        <v>4187</v>
      </c>
      <c r="Z2739" t="s">
        <v>4189</v>
      </c>
      <c r="AA2739" t="s">
        <v>9371</v>
      </c>
      <c r="AB2739" t="s">
        <v>9380</v>
      </c>
    </row>
    <row r="2740" spans="1:28" ht="15" customHeight="1">
      <c r="A2740" s="77" t="s">
        <v>29912</v>
      </c>
      <c r="B2740" t="s">
        <v>4157</v>
      </c>
      <c r="D2740" t="s">
        <v>3583</v>
      </c>
      <c r="V2740" t="s">
        <v>29</v>
      </c>
      <c r="W2740" t="s">
        <v>4187</v>
      </c>
      <c r="X2740" t="s">
        <v>4188</v>
      </c>
      <c r="Y2740" t="s">
        <v>4187</v>
      </c>
      <c r="Z2740" t="s">
        <v>4189</v>
      </c>
      <c r="AA2740" t="s">
        <v>9395</v>
      </c>
      <c r="AB2740" t="s">
        <v>9409</v>
      </c>
    </row>
    <row r="2741" spans="1:28" ht="15" customHeight="1">
      <c r="A2741" s="77" t="s">
        <v>29912</v>
      </c>
      <c r="B2741" t="s">
        <v>4157</v>
      </c>
      <c r="D2741" t="s">
        <v>3583</v>
      </c>
      <c r="V2741" t="s">
        <v>29</v>
      </c>
      <c r="W2741" t="s">
        <v>4187</v>
      </c>
      <c r="X2741" t="s">
        <v>4188</v>
      </c>
      <c r="Y2741" t="s">
        <v>4187</v>
      </c>
      <c r="Z2741" t="s">
        <v>4189</v>
      </c>
      <c r="AA2741" t="s">
        <v>9536</v>
      </c>
      <c r="AB2741" t="s">
        <v>9542</v>
      </c>
    </row>
    <row r="2742" spans="1:28" ht="15" customHeight="1">
      <c r="A2742" s="77" t="s">
        <v>29912</v>
      </c>
      <c r="B2742" t="s">
        <v>4157</v>
      </c>
      <c r="D2742" t="s">
        <v>3583</v>
      </c>
      <c r="V2742" t="s">
        <v>29</v>
      </c>
      <c r="W2742" t="s">
        <v>4187</v>
      </c>
      <c r="X2742" t="s">
        <v>4188</v>
      </c>
      <c r="Y2742" t="s">
        <v>4187</v>
      </c>
      <c r="Z2742" t="s">
        <v>4189</v>
      </c>
      <c r="AA2742" t="s">
        <v>9579</v>
      </c>
      <c r="AB2742" t="s">
        <v>9585</v>
      </c>
    </row>
    <row r="2743" spans="1:28" ht="15" customHeight="1">
      <c r="A2743" s="77" t="s">
        <v>29912</v>
      </c>
      <c r="B2743" t="s">
        <v>4157</v>
      </c>
      <c r="D2743" t="s">
        <v>3583</v>
      </c>
      <c r="V2743" t="s">
        <v>29</v>
      </c>
      <c r="W2743" t="s">
        <v>4187</v>
      </c>
      <c r="X2743" t="s">
        <v>4188</v>
      </c>
      <c r="Y2743" t="s">
        <v>4187</v>
      </c>
      <c r="Z2743" t="s">
        <v>4189</v>
      </c>
      <c r="AA2743" t="s">
        <v>9631</v>
      </c>
      <c r="AB2743" t="s">
        <v>9637</v>
      </c>
    </row>
    <row r="2744" spans="1:28" ht="15" customHeight="1">
      <c r="A2744" s="77" t="s">
        <v>29912</v>
      </c>
      <c r="B2744" t="s">
        <v>4157</v>
      </c>
      <c r="D2744" t="s">
        <v>3583</v>
      </c>
      <c r="V2744" t="s">
        <v>29</v>
      </c>
      <c r="W2744" t="s">
        <v>4187</v>
      </c>
      <c r="X2744" t="s">
        <v>4188</v>
      </c>
      <c r="Y2744" t="s">
        <v>4187</v>
      </c>
      <c r="Z2744" t="s">
        <v>4189</v>
      </c>
      <c r="AA2744" t="s">
        <v>9639</v>
      </c>
      <c r="AB2744" t="s">
        <v>9648</v>
      </c>
    </row>
    <row r="2745" spans="1:28" ht="15" customHeight="1">
      <c r="A2745" s="77" t="s">
        <v>29912</v>
      </c>
      <c r="B2745" t="s">
        <v>4157</v>
      </c>
      <c r="D2745" t="s">
        <v>3583</v>
      </c>
      <c r="V2745" t="s">
        <v>29</v>
      </c>
      <c r="W2745" t="s">
        <v>4187</v>
      </c>
      <c r="X2745" t="s">
        <v>4188</v>
      </c>
      <c r="Y2745" t="s">
        <v>4187</v>
      </c>
      <c r="Z2745" t="s">
        <v>4189</v>
      </c>
      <c r="AA2745" t="s">
        <v>9650</v>
      </c>
      <c r="AB2745" t="s">
        <v>9662</v>
      </c>
    </row>
    <row r="2746" spans="1:28" ht="15" customHeight="1">
      <c r="A2746" s="77" t="s">
        <v>29912</v>
      </c>
      <c r="B2746" t="s">
        <v>4157</v>
      </c>
      <c r="D2746" t="s">
        <v>3583</v>
      </c>
      <c r="V2746" t="s">
        <v>29</v>
      </c>
      <c r="W2746" t="s">
        <v>4187</v>
      </c>
      <c r="X2746" t="s">
        <v>4188</v>
      </c>
      <c r="Y2746" t="s">
        <v>4187</v>
      </c>
      <c r="Z2746" t="s">
        <v>4189</v>
      </c>
      <c r="AA2746" t="s">
        <v>9687</v>
      </c>
      <c r="AB2746" t="s">
        <v>9697</v>
      </c>
    </row>
    <row r="2747" spans="1:28" ht="15" customHeight="1">
      <c r="A2747" s="77" t="s">
        <v>29912</v>
      </c>
      <c r="B2747" t="s">
        <v>4157</v>
      </c>
      <c r="D2747" t="s">
        <v>3583</v>
      </c>
      <c r="V2747" t="s">
        <v>29</v>
      </c>
      <c r="W2747" t="s">
        <v>4187</v>
      </c>
      <c r="X2747" t="s">
        <v>4188</v>
      </c>
      <c r="Y2747" t="s">
        <v>4187</v>
      </c>
      <c r="Z2747" t="s">
        <v>4189</v>
      </c>
      <c r="AA2747" t="s">
        <v>9893</v>
      </c>
      <c r="AB2747" t="s">
        <v>9896</v>
      </c>
    </row>
    <row r="2748" spans="1:28" ht="15" customHeight="1">
      <c r="A2748" s="77" t="s">
        <v>29912</v>
      </c>
      <c r="B2748" t="s">
        <v>4157</v>
      </c>
      <c r="D2748" t="s">
        <v>3583</v>
      </c>
      <c r="V2748" t="s">
        <v>29</v>
      </c>
      <c r="W2748" t="s">
        <v>4187</v>
      </c>
      <c r="X2748" t="s">
        <v>4188</v>
      </c>
      <c r="Y2748" t="s">
        <v>4187</v>
      </c>
      <c r="Z2748" t="s">
        <v>4189</v>
      </c>
      <c r="AA2748" t="s">
        <v>9942</v>
      </c>
      <c r="AB2748" t="s">
        <v>9955</v>
      </c>
    </row>
    <row r="2749" spans="1:28" ht="15" customHeight="1">
      <c r="A2749" s="77" t="s">
        <v>29912</v>
      </c>
      <c r="B2749" t="s">
        <v>4157</v>
      </c>
      <c r="D2749" t="s">
        <v>3583</v>
      </c>
      <c r="V2749" t="s">
        <v>29</v>
      </c>
      <c r="W2749" t="s">
        <v>4187</v>
      </c>
      <c r="X2749" t="s">
        <v>4188</v>
      </c>
      <c r="Y2749" t="s">
        <v>4187</v>
      </c>
      <c r="Z2749" t="s">
        <v>4189</v>
      </c>
      <c r="AA2749" t="s">
        <v>9960</v>
      </c>
      <c r="AB2749" t="s">
        <v>9969</v>
      </c>
    </row>
    <row r="2750" spans="1:28" ht="15" customHeight="1">
      <c r="A2750" s="77" t="s">
        <v>29912</v>
      </c>
      <c r="B2750" t="s">
        <v>4157</v>
      </c>
      <c r="D2750" t="s">
        <v>3583</v>
      </c>
      <c r="V2750" t="s">
        <v>29</v>
      </c>
      <c r="W2750" t="s">
        <v>4187</v>
      </c>
      <c r="X2750" t="s">
        <v>4188</v>
      </c>
      <c r="Y2750" t="s">
        <v>4187</v>
      </c>
      <c r="Z2750" t="s">
        <v>4189</v>
      </c>
      <c r="AA2750" t="s">
        <v>10185</v>
      </c>
      <c r="AB2750" t="s">
        <v>10191</v>
      </c>
    </row>
    <row r="2751" spans="1:28" ht="15" customHeight="1">
      <c r="A2751" s="77" t="s">
        <v>29912</v>
      </c>
      <c r="B2751" t="s">
        <v>4157</v>
      </c>
      <c r="D2751" t="s">
        <v>3583</v>
      </c>
      <c r="V2751" t="s">
        <v>29</v>
      </c>
      <c r="W2751" t="s">
        <v>4187</v>
      </c>
      <c r="X2751" t="s">
        <v>4188</v>
      </c>
      <c r="Y2751" t="s">
        <v>4187</v>
      </c>
      <c r="Z2751" t="s">
        <v>4189</v>
      </c>
      <c r="AA2751" t="s">
        <v>10248</v>
      </c>
      <c r="AB2751" t="s">
        <v>10258</v>
      </c>
    </row>
    <row r="2752" spans="1:28" ht="15" customHeight="1">
      <c r="A2752" s="77" t="s">
        <v>29912</v>
      </c>
      <c r="B2752" t="s">
        <v>4157</v>
      </c>
      <c r="D2752" t="s">
        <v>3583</v>
      </c>
      <c r="V2752" t="s">
        <v>29</v>
      </c>
      <c r="W2752" t="s">
        <v>4187</v>
      </c>
      <c r="X2752" t="s">
        <v>4188</v>
      </c>
      <c r="Y2752" t="s">
        <v>4187</v>
      </c>
      <c r="Z2752" t="s">
        <v>4189</v>
      </c>
      <c r="AA2752" t="s">
        <v>3800</v>
      </c>
      <c r="AB2752" t="s">
        <v>10266</v>
      </c>
    </row>
    <row r="2753" spans="1:28" ht="15" customHeight="1">
      <c r="A2753" s="77" t="s">
        <v>29912</v>
      </c>
      <c r="B2753" t="s">
        <v>4157</v>
      </c>
      <c r="D2753" t="s">
        <v>3583</v>
      </c>
      <c r="V2753" t="s">
        <v>29</v>
      </c>
      <c r="W2753" t="s">
        <v>4187</v>
      </c>
      <c r="X2753" t="s">
        <v>4188</v>
      </c>
      <c r="Y2753" t="s">
        <v>4187</v>
      </c>
      <c r="Z2753" t="s">
        <v>4189</v>
      </c>
      <c r="AA2753" t="s">
        <v>10272</v>
      </c>
      <c r="AB2753" t="s">
        <v>10278</v>
      </c>
    </row>
    <row r="2754" spans="1:28" ht="15" customHeight="1">
      <c r="A2754" s="77" t="s">
        <v>29912</v>
      </c>
      <c r="B2754" t="s">
        <v>4157</v>
      </c>
      <c r="D2754" t="s">
        <v>3583</v>
      </c>
      <c r="V2754" t="s">
        <v>29</v>
      </c>
      <c r="W2754" t="s">
        <v>4187</v>
      </c>
      <c r="X2754" t="s">
        <v>4188</v>
      </c>
      <c r="Y2754" t="s">
        <v>4187</v>
      </c>
      <c r="Z2754" t="s">
        <v>4189</v>
      </c>
      <c r="AA2754" t="s">
        <v>10280</v>
      </c>
      <c r="AB2754" t="s">
        <v>10286</v>
      </c>
    </row>
    <row r="2755" spans="1:28" ht="15" customHeight="1">
      <c r="A2755" s="77" t="s">
        <v>29912</v>
      </c>
      <c r="B2755" t="s">
        <v>4157</v>
      </c>
      <c r="D2755" t="s">
        <v>3583</v>
      </c>
      <c r="V2755" t="s">
        <v>29</v>
      </c>
      <c r="W2755" t="s">
        <v>4187</v>
      </c>
      <c r="X2755" t="s">
        <v>4188</v>
      </c>
      <c r="Y2755" t="s">
        <v>4187</v>
      </c>
      <c r="Z2755" t="s">
        <v>4189</v>
      </c>
      <c r="AA2755" t="s">
        <v>10297</v>
      </c>
      <c r="AB2755" t="s">
        <v>10306</v>
      </c>
    </row>
    <row r="2756" spans="1:28" ht="15" customHeight="1">
      <c r="A2756" s="77" t="s">
        <v>29912</v>
      </c>
      <c r="B2756" t="s">
        <v>4157</v>
      </c>
      <c r="D2756" t="s">
        <v>3583</v>
      </c>
      <c r="V2756" t="s">
        <v>29</v>
      </c>
      <c r="W2756" t="s">
        <v>4187</v>
      </c>
      <c r="X2756" t="s">
        <v>4188</v>
      </c>
      <c r="Y2756" t="s">
        <v>4187</v>
      </c>
      <c r="Z2756" t="s">
        <v>4189</v>
      </c>
      <c r="AA2756" t="s">
        <v>10386</v>
      </c>
      <c r="AB2756" t="s">
        <v>10395</v>
      </c>
    </row>
    <row r="2757" spans="1:28" ht="15" customHeight="1">
      <c r="A2757" s="77" t="s">
        <v>29912</v>
      </c>
      <c r="B2757" t="s">
        <v>4157</v>
      </c>
      <c r="D2757" t="s">
        <v>3583</v>
      </c>
      <c r="V2757" t="s">
        <v>29</v>
      </c>
      <c r="W2757" t="s">
        <v>4187</v>
      </c>
      <c r="X2757" t="s">
        <v>4188</v>
      </c>
      <c r="Y2757" t="s">
        <v>4187</v>
      </c>
      <c r="Z2757" t="s">
        <v>4189</v>
      </c>
      <c r="AA2757" t="s">
        <v>10502</v>
      </c>
      <c r="AB2757" t="s">
        <v>10513</v>
      </c>
    </row>
    <row r="2758" spans="1:28" ht="15" customHeight="1">
      <c r="A2758" s="77" t="s">
        <v>29912</v>
      </c>
      <c r="B2758" t="s">
        <v>4157</v>
      </c>
      <c r="D2758" t="s">
        <v>3583</v>
      </c>
      <c r="V2758" t="s">
        <v>29</v>
      </c>
      <c r="W2758" t="s">
        <v>4187</v>
      </c>
      <c r="X2758" t="s">
        <v>4188</v>
      </c>
      <c r="Y2758" t="s">
        <v>4187</v>
      </c>
      <c r="Z2758" t="s">
        <v>4189</v>
      </c>
      <c r="AA2758" t="s">
        <v>10683</v>
      </c>
      <c r="AB2758" t="s">
        <v>10691</v>
      </c>
    </row>
    <row r="2759" spans="1:28" ht="15" customHeight="1">
      <c r="A2759" s="77" t="s">
        <v>29912</v>
      </c>
      <c r="B2759" t="s">
        <v>4157</v>
      </c>
      <c r="D2759" t="s">
        <v>3583</v>
      </c>
      <c r="V2759" t="s">
        <v>29</v>
      </c>
      <c r="W2759" t="s">
        <v>4187</v>
      </c>
      <c r="X2759" t="s">
        <v>4188</v>
      </c>
      <c r="Y2759" t="s">
        <v>4187</v>
      </c>
      <c r="Z2759" t="s">
        <v>4189</v>
      </c>
      <c r="AA2759" t="s">
        <v>10750</v>
      </c>
      <c r="AB2759" t="s">
        <v>10756</v>
      </c>
    </row>
    <row r="2760" spans="1:28" ht="15" customHeight="1">
      <c r="A2760" s="77" t="s">
        <v>29912</v>
      </c>
      <c r="B2760" t="s">
        <v>4157</v>
      </c>
      <c r="D2760" t="s">
        <v>3583</v>
      </c>
      <c r="V2760" t="s">
        <v>29</v>
      </c>
      <c r="W2760" t="s">
        <v>4187</v>
      </c>
      <c r="X2760" t="s">
        <v>4188</v>
      </c>
      <c r="Y2760" t="s">
        <v>4187</v>
      </c>
      <c r="Z2760" t="s">
        <v>4189</v>
      </c>
      <c r="AA2760" t="s">
        <v>10761</v>
      </c>
      <c r="AB2760" t="s">
        <v>10769</v>
      </c>
    </row>
    <row r="2761" spans="1:28" ht="15" customHeight="1">
      <c r="A2761" s="77" t="s">
        <v>29912</v>
      </c>
      <c r="B2761" t="s">
        <v>4157</v>
      </c>
      <c r="D2761" t="s">
        <v>3583</v>
      </c>
      <c r="V2761" t="s">
        <v>29</v>
      </c>
      <c r="W2761" t="s">
        <v>4187</v>
      </c>
      <c r="X2761" t="s">
        <v>4188</v>
      </c>
      <c r="Y2761" t="s">
        <v>4187</v>
      </c>
      <c r="Z2761" t="s">
        <v>4189</v>
      </c>
      <c r="AA2761" t="s">
        <v>10796</v>
      </c>
      <c r="AB2761" t="s">
        <v>10806</v>
      </c>
    </row>
    <row r="2762" spans="1:28" ht="15" customHeight="1">
      <c r="A2762" s="77" t="s">
        <v>29912</v>
      </c>
      <c r="B2762" t="s">
        <v>4157</v>
      </c>
      <c r="D2762" t="s">
        <v>3583</v>
      </c>
      <c r="V2762" t="s">
        <v>29</v>
      </c>
      <c r="W2762" t="s">
        <v>4187</v>
      </c>
      <c r="X2762" t="s">
        <v>4188</v>
      </c>
      <c r="Y2762" t="s">
        <v>4187</v>
      </c>
      <c r="Z2762" t="s">
        <v>4189</v>
      </c>
      <c r="AA2762" t="s">
        <v>10811</v>
      </c>
      <c r="AB2762" t="s">
        <v>10816</v>
      </c>
    </row>
    <row r="2763" spans="1:28" ht="15" customHeight="1">
      <c r="A2763" s="77" t="s">
        <v>29912</v>
      </c>
      <c r="B2763" t="s">
        <v>4157</v>
      </c>
      <c r="D2763" t="s">
        <v>3583</v>
      </c>
      <c r="V2763" t="s">
        <v>29</v>
      </c>
      <c r="W2763" t="s">
        <v>4187</v>
      </c>
      <c r="X2763" t="s">
        <v>4188</v>
      </c>
      <c r="Y2763" t="s">
        <v>4187</v>
      </c>
      <c r="Z2763" t="s">
        <v>4189</v>
      </c>
      <c r="AA2763" t="s">
        <v>10818</v>
      </c>
      <c r="AB2763" t="s">
        <v>10826</v>
      </c>
    </row>
    <row r="2764" spans="1:28" ht="15" customHeight="1">
      <c r="A2764" s="77" t="s">
        <v>29912</v>
      </c>
      <c r="B2764" t="s">
        <v>4157</v>
      </c>
      <c r="D2764" t="s">
        <v>3583</v>
      </c>
      <c r="V2764" t="s">
        <v>29</v>
      </c>
      <c r="W2764" t="s">
        <v>4187</v>
      </c>
      <c r="X2764" t="s">
        <v>4188</v>
      </c>
      <c r="Y2764" t="s">
        <v>4187</v>
      </c>
      <c r="Z2764" t="s">
        <v>4189</v>
      </c>
      <c r="AA2764" t="s">
        <v>10859</v>
      </c>
      <c r="AB2764" t="s">
        <v>10865</v>
      </c>
    </row>
    <row r="2765" spans="1:28" ht="15" customHeight="1">
      <c r="A2765" s="77" t="s">
        <v>29912</v>
      </c>
      <c r="B2765" t="s">
        <v>4157</v>
      </c>
      <c r="D2765" t="s">
        <v>3583</v>
      </c>
      <c r="V2765" t="s">
        <v>29</v>
      </c>
      <c r="W2765" t="s">
        <v>4187</v>
      </c>
      <c r="X2765" t="s">
        <v>4188</v>
      </c>
      <c r="Y2765" t="s">
        <v>4187</v>
      </c>
      <c r="Z2765" t="s">
        <v>4189</v>
      </c>
      <c r="AA2765" t="s">
        <v>10963</v>
      </c>
      <c r="AB2765" t="s">
        <v>10969</v>
      </c>
    </row>
    <row r="2766" spans="1:28" ht="15" customHeight="1">
      <c r="A2766" s="77" t="s">
        <v>29912</v>
      </c>
      <c r="B2766" t="s">
        <v>4157</v>
      </c>
      <c r="D2766" t="s">
        <v>3583</v>
      </c>
      <c r="V2766" t="s">
        <v>29</v>
      </c>
      <c r="W2766" t="s">
        <v>4187</v>
      </c>
      <c r="X2766" t="s">
        <v>4188</v>
      </c>
      <c r="Y2766" t="s">
        <v>4187</v>
      </c>
      <c r="Z2766" t="s">
        <v>4189</v>
      </c>
      <c r="AA2766" t="s">
        <v>10971</v>
      </c>
      <c r="AB2766" t="s">
        <v>10977</v>
      </c>
    </row>
    <row r="2767" spans="1:28" ht="15" customHeight="1">
      <c r="A2767" s="77" t="s">
        <v>29912</v>
      </c>
      <c r="B2767" t="s">
        <v>4157</v>
      </c>
      <c r="D2767" t="s">
        <v>3583</v>
      </c>
      <c r="V2767" t="s">
        <v>29</v>
      </c>
      <c r="W2767" t="s">
        <v>4187</v>
      </c>
      <c r="X2767" t="s">
        <v>4188</v>
      </c>
      <c r="Y2767" t="s">
        <v>4187</v>
      </c>
      <c r="Z2767" t="s">
        <v>4189</v>
      </c>
      <c r="AA2767" t="s">
        <v>11001</v>
      </c>
      <c r="AB2767" t="s">
        <v>11007</v>
      </c>
    </row>
    <row r="2768" spans="1:28" ht="15" customHeight="1">
      <c r="A2768" s="77" t="s">
        <v>29912</v>
      </c>
      <c r="B2768" t="s">
        <v>4157</v>
      </c>
      <c r="D2768" t="s">
        <v>3583</v>
      </c>
      <c r="V2768" t="s">
        <v>29</v>
      </c>
      <c r="W2768" t="s">
        <v>4187</v>
      </c>
      <c r="X2768" t="s">
        <v>4188</v>
      </c>
      <c r="Y2768" t="s">
        <v>4187</v>
      </c>
      <c r="Z2768" t="s">
        <v>4189</v>
      </c>
      <c r="AA2768" t="s">
        <v>11032</v>
      </c>
      <c r="AB2768" t="s">
        <v>11036</v>
      </c>
    </row>
    <row r="2769" spans="1:28" ht="15" customHeight="1">
      <c r="A2769" s="77" t="s">
        <v>29912</v>
      </c>
      <c r="B2769" t="s">
        <v>4157</v>
      </c>
      <c r="D2769" t="s">
        <v>3583</v>
      </c>
      <c r="V2769" t="s">
        <v>29</v>
      </c>
      <c r="W2769" t="s">
        <v>4187</v>
      </c>
      <c r="X2769" t="s">
        <v>4188</v>
      </c>
      <c r="Y2769" t="s">
        <v>4187</v>
      </c>
      <c r="Z2769" t="s">
        <v>4189</v>
      </c>
      <c r="AA2769" t="s">
        <v>11163</v>
      </c>
      <c r="AB2769" t="s">
        <v>11172</v>
      </c>
    </row>
    <row r="2770" spans="1:28" ht="15" customHeight="1">
      <c r="A2770" s="77" t="s">
        <v>29912</v>
      </c>
      <c r="B2770" t="s">
        <v>4157</v>
      </c>
      <c r="D2770" t="s">
        <v>3583</v>
      </c>
      <c r="V2770" t="s">
        <v>29</v>
      </c>
      <c r="W2770" t="s">
        <v>4187</v>
      </c>
      <c r="X2770" t="s">
        <v>4188</v>
      </c>
      <c r="Y2770" t="s">
        <v>4187</v>
      </c>
      <c r="Z2770" t="s">
        <v>4189</v>
      </c>
      <c r="AA2770" t="s">
        <v>9149</v>
      </c>
      <c r="AB2770" t="s">
        <v>9155</v>
      </c>
    </row>
    <row r="2771" spans="1:28" ht="15" customHeight="1">
      <c r="A2771" s="77" t="s">
        <v>29912</v>
      </c>
      <c r="B2771" t="s">
        <v>4157</v>
      </c>
      <c r="D2771" t="s">
        <v>3583</v>
      </c>
      <c r="V2771" t="s">
        <v>29</v>
      </c>
      <c r="W2771" t="s">
        <v>4187</v>
      </c>
      <c r="X2771" t="s">
        <v>4188</v>
      </c>
      <c r="Y2771" t="s">
        <v>4187</v>
      </c>
      <c r="Z2771" t="s">
        <v>4189</v>
      </c>
      <c r="AA2771" t="s">
        <v>11327</v>
      </c>
      <c r="AB2771" t="s">
        <v>11333</v>
      </c>
    </row>
    <row r="2772" spans="1:28" ht="15" customHeight="1">
      <c r="A2772" s="77" t="s">
        <v>29912</v>
      </c>
      <c r="B2772" t="s">
        <v>4157</v>
      </c>
      <c r="D2772" t="s">
        <v>3583</v>
      </c>
      <c r="V2772" t="s">
        <v>29</v>
      </c>
      <c r="W2772" t="s">
        <v>4187</v>
      </c>
      <c r="X2772" t="s">
        <v>4188</v>
      </c>
      <c r="Y2772" t="s">
        <v>4187</v>
      </c>
      <c r="Z2772" t="s">
        <v>4189</v>
      </c>
      <c r="AA2772" t="s">
        <v>11335</v>
      </c>
      <c r="AB2772" t="s">
        <v>11342</v>
      </c>
    </row>
    <row r="2773" spans="1:28" ht="15" customHeight="1">
      <c r="A2773" s="77" t="s">
        <v>29912</v>
      </c>
      <c r="B2773" t="s">
        <v>4157</v>
      </c>
      <c r="D2773" t="s">
        <v>3583</v>
      </c>
      <c r="V2773" t="s">
        <v>29</v>
      </c>
      <c r="W2773" t="s">
        <v>4187</v>
      </c>
      <c r="X2773" t="s">
        <v>4188</v>
      </c>
      <c r="Y2773" t="s">
        <v>4187</v>
      </c>
      <c r="Z2773" t="s">
        <v>4189</v>
      </c>
      <c r="AA2773" t="s">
        <v>11470</v>
      </c>
      <c r="AB2773" t="s">
        <v>11478</v>
      </c>
    </row>
    <row r="2774" spans="1:28" ht="15" customHeight="1">
      <c r="A2774" s="77" t="s">
        <v>29912</v>
      </c>
      <c r="B2774" t="s">
        <v>4157</v>
      </c>
      <c r="D2774" t="s">
        <v>3583</v>
      </c>
      <c r="V2774" t="s">
        <v>29</v>
      </c>
      <c r="W2774" t="s">
        <v>4187</v>
      </c>
      <c r="X2774" t="s">
        <v>4188</v>
      </c>
      <c r="Y2774" t="s">
        <v>4187</v>
      </c>
      <c r="Z2774" t="s">
        <v>4189</v>
      </c>
      <c r="AA2774" t="s">
        <v>11521</v>
      </c>
      <c r="AB2774" t="s">
        <v>11527</v>
      </c>
    </row>
    <row r="2775" spans="1:28" ht="15" customHeight="1">
      <c r="A2775" s="77" t="s">
        <v>29912</v>
      </c>
      <c r="B2775" t="s">
        <v>4157</v>
      </c>
      <c r="D2775" t="s">
        <v>3583</v>
      </c>
      <c r="V2775" t="s">
        <v>29</v>
      </c>
      <c r="W2775" t="s">
        <v>4187</v>
      </c>
      <c r="X2775" t="s">
        <v>4188</v>
      </c>
      <c r="Y2775" t="s">
        <v>4187</v>
      </c>
      <c r="Z2775" t="s">
        <v>4189</v>
      </c>
      <c r="AA2775" t="s">
        <v>11757</v>
      </c>
      <c r="AB2775" t="s">
        <v>11766</v>
      </c>
    </row>
    <row r="2776" spans="1:28" ht="15" customHeight="1">
      <c r="A2776" s="77" t="s">
        <v>29912</v>
      </c>
      <c r="B2776" t="s">
        <v>4157</v>
      </c>
      <c r="D2776" t="s">
        <v>3583</v>
      </c>
      <c r="V2776" t="s">
        <v>29</v>
      </c>
      <c r="W2776" t="s">
        <v>4187</v>
      </c>
      <c r="X2776" t="s">
        <v>4188</v>
      </c>
      <c r="Y2776" t="s">
        <v>4187</v>
      </c>
      <c r="Z2776" t="s">
        <v>4189</v>
      </c>
      <c r="AA2776" t="s">
        <v>11821</v>
      </c>
      <c r="AB2776" t="s">
        <v>11832</v>
      </c>
    </row>
    <row r="2777" spans="1:28" ht="15" customHeight="1">
      <c r="A2777" s="77" t="s">
        <v>29912</v>
      </c>
      <c r="B2777" t="s">
        <v>4157</v>
      </c>
      <c r="D2777" t="s">
        <v>3583</v>
      </c>
      <c r="V2777" t="s">
        <v>29</v>
      </c>
      <c r="W2777" t="s">
        <v>4187</v>
      </c>
      <c r="X2777" t="s">
        <v>4188</v>
      </c>
      <c r="Y2777" t="s">
        <v>4187</v>
      </c>
      <c r="Z2777" t="s">
        <v>4189</v>
      </c>
      <c r="AA2777" t="s">
        <v>11875</v>
      </c>
      <c r="AB2777" t="s">
        <v>11882</v>
      </c>
    </row>
    <row r="2778" spans="1:28" ht="15" customHeight="1">
      <c r="A2778" s="77" t="s">
        <v>29912</v>
      </c>
      <c r="B2778" t="s">
        <v>4157</v>
      </c>
      <c r="D2778" t="s">
        <v>3583</v>
      </c>
      <c r="V2778" t="s">
        <v>29</v>
      </c>
      <c r="W2778" t="s">
        <v>4187</v>
      </c>
      <c r="X2778" t="s">
        <v>4188</v>
      </c>
      <c r="Y2778" t="s">
        <v>4187</v>
      </c>
      <c r="Z2778" t="s">
        <v>4189</v>
      </c>
      <c r="AA2778" t="s">
        <v>12044</v>
      </c>
      <c r="AB2778" t="s">
        <v>12053</v>
      </c>
    </row>
    <row r="2779" spans="1:28" ht="15" customHeight="1">
      <c r="A2779" s="77" t="s">
        <v>29912</v>
      </c>
      <c r="B2779" t="s">
        <v>4157</v>
      </c>
      <c r="D2779" t="s">
        <v>3583</v>
      </c>
      <c r="V2779" t="s">
        <v>29</v>
      </c>
      <c r="W2779" t="s">
        <v>4187</v>
      </c>
      <c r="X2779" t="s">
        <v>4188</v>
      </c>
      <c r="Y2779" t="s">
        <v>4187</v>
      </c>
      <c r="Z2779" t="s">
        <v>4189</v>
      </c>
      <c r="AA2779" t="s">
        <v>12057</v>
      </c>
      <c r="AB2779" t="s">
        <v>12069</v>
      </c>
    </row>
    <row r="2780" spans="1:28" ht="15" customHeight="1">
      <c r="A2780" s="77" t="s">
        <v>29912</v>
      </c>
      <c r="B2780" t="s">
        <v>4157</v>
      </c>
      <c r="D2780" t="s">
        <v>3583</v>
      </c>
      <c r="V2780" t="s">
        <v>29</v>
      </c>
      <c r="W2780" t="s">
        <v>4187</v>
      </c>
      <c r="X2780" t="s">
        <v>4188</v>
      </c>
      <c r="Y2780" t="s">
        <v>4187</v>
      </c>
      <c r="Z2780" t="s">
        <v>4189</v>
      </c>
      <c r="AA2780" t="s">
        <v>12300</v>
      </c>
      <c r="AB2780" t="s">
        <v>12308</v>
      </c>
    </row>
    <row r="2781" spans="1:28" ht="15" customHeight="1">
      <c r="A2781" s="77" t="s">
        <v>29912</v>
      </c>
      <c r="B2781" t="s">
        <v>4157</v>
      </c>
      <c r="D2781" t="s">
        <v>3583</v>
      </c>
      <c r="V2781" t="s">
        <v>29</v>
      </c>
      <c r="W2781" t="s">
        <v>4187</v>
      </c>
      <c r="X2781" t="s">
        <v>4188</v>
      </c>
      <c r="Y2781" t="s">
        <v>4187</v>
      </c>
      <c r="Z2781" t="s">
        <v>4189</v>
      </c>
      <c r="AA2781" t="s">
        <v>12310</v>
      </c>
      <c r="AB2781" t="s">
        <v>12320</v>
      </c>
    </row>
    <row r="2782" spans="1:28" ht="15" customHeight="1">
      <c r="A2782" s="77" t="s">
        <v>29912</v>
      </c>
      <c r="B2782" t="s">
        <v>4157</v>
      </c>
      <c r="D2782" t="s">
        <v>3583</v>
      </c>
      <c r="V2782" t="s">
        <v>29</v>
      </c>
      <c r="W2782" t="s">
        <v>4187</v>
      </c>
      <c r="X2782" t="s">
        <v>4188</v>
      </c>
      <c r="Y2782" t="s">
        <v>4187</v>
      </c>
      <c r="Z2782" t="s">
        <v>4189</v>
      </c>
      <c r="AA2782" t="s">
        <v>12322</v>
      </c>
      <c r="AB2782" t="s">
        <v>12328</v>
      </c>
    </row>
    <row r="2783" spans="1:28" ht="15" customHeight="1">
      <c r="A2783" s="77" t="s">
        <v>29912</v>
      </c>
      <c r="B2783" t="s">
        <v>4157</v>
      </c>
      <c r="D2783" t="s">
        <v>3583</v>
      </c>
      <c r="V2783" t="s">
        <v>29</v>
      </c>
      <c r="W2783" t="s">
        <v>4187</v>
      </c>
      <c r="X2783" t="s">
        <v>4188</v>
      </c>
      <c r="Y2783" t="s">
        <v>4187</v>
      </c>
      <c r="Z2783" t="s">
        <v>4189</v>
      </c>
      <c r="AA2783" t="s">
        <v>12348</v>
      </c>
      <c r="AB2783" t="s">
        <v>12356</v>
      </c>
    </row>
    <row r="2784" spans="1:28" ht="15" customHeight="1">
      <c r="A2784" s="77" t="s">
        <v>29912</v>
      </c>
      <c r="B2784" t="s">
        <v>4157</v>
      </c>
      <c r="D2784" t="s">
        <v>3583</v>
      </c>
      <c r="V2784" t="s">
        <v>29</v>
      </c>
      <c r="W2784" t="s">
        <v>4187</v>
      </c>
      <c r="X2784" t="s">
        <v>4188</v>
      </c>
      <c r="Y2784" t="s">
        <v>4187</v>
      </c>
      <c r="Z2784" t="s">
        <v>4189</v>
      </c>
      <c r="AA2784" t="s">
        <v>12373</v>
      </c>
      <c r="AB2784" t="s">
        <v>12380</v>
      </c>
    </row>
    <row r="2785" spans="1:28" ht="15" customHeight="1">
      <c r="A2785" s="77" t="s">
        <v>29912</v>
      </c>
      <c r="B2785" t="s">
        <v>4157</v>
      </c>
      <c r="D2785" t="s">
        <v>3583</v>
      </c>
      <c r="V2785" t="s">
        <v>29</v>
      </c>
      <c r="W2785" t="s">
        <v>4187</v>
      </c>
      <c r="X2785" t="s">
        <v>4188</v>
      </c>
      <c r="Y2785" t="s">
        <v>4187</v>
      </c>
      <c r="Z2785" t="s">
        <v>4189</v>
      </c>
      <c r="AA2785" t="s">
        <v>12382</v>
      </c>
      <c r="AB2785" t="s">
        <v>12392</v>
      </c>
    </row>
    <row r="2786" spans="1:28" ht="15" customHeight="1">
      <c r="A2786" s="77" t="s">
        <v>29912</v>
      </c>
      <c r="B2786" t="s">
        <v>4157</v>
      </c>
      <c r="D2786" t="s">
        <v>3583</v>
      </c>
      <c r="V2786" t="s">
        <v>29</v>
      </c>
      <c r="W2786" t="s">
        <v>4187</v>
      </c>
      <c r="X2786" t="s">
        <v>4188</v>
      </c>
      <c r="Y2786" t="s">
        <v>4187</v>
      </c>
      <c r="Z2786" t="s">
        <v>4189</v>
      </c>
      <c r="AA2786" t="s">
        <v>12401</v>
      </c>
      <c r="AB2786" t="s">
        <v>12412</v>
      </c>
    </row>
    <row r="2787" spans="1:28" ht="15" customHeight="1">
      <c r="A2787" s="77" t="s">
        <v>29912</v>
      </c>
      <c r="B2787" t="s">
        <v>4157</v>
      </c>
      <c r="D2787" t="s">
        <v>3583</v>
      </c>
      <c r="V2787" t="s">
        <v>29</v>
      </c>
      <c r="W2787" t="s">
        <v>4187</v>
      </c>
      <c r="X2787" t="s">
        <v>4188</v>
      </c>
      <c r="Y2787" t="s">
        <v>4187</v>
      </c>
      <c r="Z2787" t="s">
        <v>4189</v>
      </c>
      <c r="AA2787" t="s">
        <v>12440</v>
      </c>
      <c r="AB2787" t="s">
        <v>12447</v>
      </c>
    </row>
    <row r="2788" spans="1:28" ht="15" customHeight="1">
      <c r="A2788" s="77" t="s">
        <v>29912</v>
      </c>
      <c r="B2788" t="s">
        <v>4157</v>
      </c>
      <c r="D2788" t="s">
        <v>3583</v>
      </c>
      <c r="V2788" t="s">
        <v>29</v>
      </c>
      <c r="W2788" t="s">
        <v>4187</v>
      </c>
      <c r="X2788" t="s">
        <v>4188</v>
      </c>
      <c r="Y2788" t="s">
        <v>4187</v>
      </c>
      <c r="Z2788" t="s">
        <v>4189</v>
      </c>
      <c r="AA2788" t="s">
        <v>12454</v>
      </c>
      <c r="AB2788" t="s">
        <v>12464</v>
      </c>
    </row>
    <row r="2789" spans="1:28" ht="15" customHeight="1">
      <c r="A2789" s="77" t="s">
        <v>29912</v>
      </c>
      <c r="B2789" t="s">
        <v>4157</v>
      </c>
      <c r="D2789" t="s">
        <v>3583</v>
      </c>
      <c r="V2789" t="s">
        <v>29</v>
      </c>
      <c r="W2789" t="s">
        <v>4187</v>
      </c>
      <c r="X2789" t="s">
        <v>4188</v>
      </c>
      <c r="Y2789" t="s">
        <v>4187</v>
      </c>
      <c r="Z2789" t="s">
        <v>4189</v>
      </c>
      <c r="AA2789" t="s">
        <v>12468</v>
      </c>
      <c r="AB2789" t="s">
        <v>12474</v>
      </c>
    </row>
    <row r="2790" spans="1:28" ht="15" customHeight="1">
      <c r="A2790" s="77" t="s">
        <v>29912</v>
      </c>
      <c r="B2790" t="s">
        <v>4157</v>
      </c>
      <c r="D2790" t="s">
        <v>3583</v>
      </c>
      <c r="V2790" t="s">
        <v>29</v>
      </c>
      <c r="W2790" t="s">
        <v>4187</v>
      </c>
      <c r="X2790" t="s">
        <v>4188</v>
      </c>
      <c r="Y2790" t="s">
        <v>4187</v>
      </c>
      <c r="Z2790" t="s">
        <v>4189</v>
      </c>
      <c r="AA2790" t="s">
        <v>12486</v>
      </c>
      <c r="AB2790" t="s">
        <v>12496</v>
      </c>
    </row>
    <row r="2791" spans="1:28" ht="15" customHeight="1">
      <c r="A2791" s="77" t="s">
        <v>29912</v>
      </c>
      <c r="B2791" t="s">
        <v>4157</v>
      </c>
      <c r="D2791" t="s">
        <v>3583</v>
      </c>
      <c r="V2791" t="s">
        <v>29</v>
      </c>
      <c r="W2791" t="s">
        <v>4187</v>
      </c>
      <c r="X2791" t="s">
        <v>4188</v>
      </c>
      <c r="Y2791" t="s">
        <v>4187</v>
      </c>
      <c r="Z2791" t="s">
        <v>4189</v>
      </c>
      <c r="AA2791" t="s">
        <v>12572</v>
      </c>
      <c r="AB2791" t="s">
        <v>12577</v>
      </c>
    </row>
    <row r="2792" spans="1:28" ht="15" customHeight="1">
      <c r="A2792" s="77" t="s">
        <v>29912</v>
      </c>
      <c r="B2792" t="s">
        <v>4157</v>
      </c>
      <c r="D2792" t="s">
        <v>3583</v>
      </c>
      <c r="V2792" t="s">
        <v>29</v>
      </c>
      <c r="W2792" t="s">
        <v>4187</v>
      </c>
      <c r="X2792" t="s">
        <v>4188</v>
      </c>
      <c r="Y2792" t="s">
        <v>4187</v>
      </c>
      <c r="Z2792" t="s">
        <v>4189</v>
      </c>
      <c r="AA2792" t="s">
        <v>12597</v>
      </c>
      <c r="AB2792" t="s">
        <v>12604</v>
      </c>
    </row>
    <row r="2793" spans="1:28" ht="15" customHeight="1">
      <c r="A2793" s="77" t="s">
        <v>29912</v>
      </c>
      <c r="B2793" t="s">
        <v>4157</v>
      </c>
      <c r="D2793" t="s">
        <v>3583</v>
      </c>
      <c r="V2793" t="s">
        <v>29</v>
      </c>
      <c r="W2793" t="s">
        <v>4187</v>
      </c>
      <c r="X2793" t="s">
        <v>4188</v>
      </c>
      <c r="Y2793" t="s">
        <v>4187</v>
      </c>
      <c r="Z2793" t="s">
        <v>4189</v>
      </c>
      <c r="AA2793" t="s">
        <v>12622</v>
      </c>
      <c r="AB2793" t="s">
        <v>12631</v>
      </c>
    </row>
    <row r="2794" spans="1:28" ht="15" customHeight="1">
      <c r="A2794" s="77" t="s">
        <v>29912</v>
      </c>
      <c r="B2794" t="s">
        <v>4157</v>
      </c>
      <c r="D2794" t="s">
        <v>3583</v>
      </c>
      <c r="V2794" t="s">
        <v>29</v>
      </c>
      <c r="W2794" t="s">
        <v>4187</v>
      </c>
      <c r="X2794" t="s">
        <v>4188</v>
      </c>
      <c r="Y2794" t="s">
        <v>4187</v>
      </c>
      <c r="Z2794" t="s">
        <v>4189</v>
      </c>
      <c r="AA2794" t="s">
        <v>12643</v>
      </c>
      <c r="AB2794" t="s">
        <v>12652</v>
      </c>
    </row>
    <row r="2795" spans="1:28" ht="15" customHeight="1">
      <c r="A2795" s="77" t="s">
        <v>29912</v>
      </c>
      <c r="B2795" t="s">
        <v>4157</v>
      </c>
      <c r="D2795" t="s">
        <v>3583</v>
      </c>
      <c r="V2795" t="s">
        <v>29</v>
      </c>
      <c r="W2795" t="s">
        <v>4187</v>
      </c>
      <c r="X2795" t="s">
        <v>4188</v>
      </c>
      <c r="Y2795" t="s">
        <v>4187</v>
      </c>
      <c r="Z2795" t="s">
        <v>4189</v>
      </c>
      <c r="AA2795" t="s">
        <v>12745</v>
      </c>
      <c r="AB2795" t="s">
        <v>12753</v>
      </c>
    </row>
    <row r="2796" spans="1:28" ht="15" customHeight="1">
      <c r="A2796" s="77" t="s">
        <v>29912</v>
      </c>
      <c r="B2796" t="s">
        <v>4157</v>
      </c>
      <c r="D2796" t="s">
        <v>3583</v>
      </c>
      <c r="V2796" t="s">
        <v>29</v>
      </c>
      <c r="W2796" t="s">
        <v>4187</v>
      </c>
      <c r="X2796" t="s">
        <v>4188</v>
      </c>
      <c r="Y2796" t="s">
        <v>4187</v>
      </c>
      <c r="Z2796" t="s">
        <v>4189</v>
      </c>
      <c r="AA2796" t="s">
        <v>12800</v>
      </c>
      <c r="AB2796" t="s">
        <v>12812</v>
      </c>
    </row>
    <row r="2797" spans="1:28" ht="15" customHeight="1">
      <c r="A2797" s="77" t="s">
        <v>29912</v>
      </c>
      <c r="B2797" t="s">
        <v>4157</v>
      </c>
      <c r="D2797" t="s">
        <v>3583</v>
      </c>
      <c r="V2797" t="s">
        <v>29</v>
      </c>
      <c r="W2797" t="s">
        <v>4187</v>
      </c>
      <c r="X2797" t="s">
        <v>4188</v>
      </c>
      <c r="Y2797" t="s">
        <v>4187</v>
      </c>
      <c r="Z2797" t="s">
        <v>4189</v>
      </c>
      <c r="AA2797" t="s">
        <v>12820</v>
      </c>
      <c r="AB2797" t="s">
        <v>12827</v>
      </c>
    </row>
    <row r="2798" spans="1:28" ht="15" customHeight="1">
      <c r="A2798" s="77" t="s">
        <v>29912</v>
      </c>
      <c r="B2798" t="s">
        <v>4157</v>
      </c>
      <c r="D2798" t="s">
        <v>3583</v>
      </c>
      <c r="V2798" t="s">
        <v>29</v>
      </c>
      <c r="W2798" t="s">
        <v>4187</v>
      </c>
      <c r="X2798" t="s">
        <v>4188</v>
      </c>
      <c r="Y2798" t="s">
        <v>4187</v>
      </c>
      <c r="Z2798" t="s">
        <v>4189</v>
      </c>
      <c r="AA2798" t="s">
        <v>12829</v>
      </c>
      <c r="AB2798" t="s">
        <v>12838</v>
      </c>
    </row>
    <row r="2799" spans="1:28" ht="15" customHeight="1">
      <c r="A2799" s="77" t="s">
        <v>29912</v>
      </c>
      <c r="B2799" t="s">
        <v>4157</v>
      </c>
      <c r="D2799" t="s">
        <v>3583</v>
      </c>
      <c r="V2799" t="s">
        <v>29</v>
      </c>
      <c r="W2799" t="s">
        <v>4187</v>
      </c>
      <c r="X2799" t="s">
        <v>4188</v>
      </c>
      <c r="Y2799" t="s">
        <v>4187</v>
      </c>
      <c r="Z2799" t="s">
        <v>4189</v>
      </c>
      <c r="AA2799" t="s">
        <v>12846</v>
      </c>
      <c r="AB2799" t="s">
        <v>12852</v>
      </c>
    </row>
    <row r="2800" spans="1:28" ht="15" customHeight="1">
      <c r="A2800" s="77" t="s">
        <v>29912</v>
      </c>
      <c r="B2800" t="s">
        <v>4157</v>
      </c>
      <c r="D2800" t="s">
        <v>3583</v>
      </c>
      <c r="V2800" t="s">
        <v>29</v>
      </c>
      <c r="W2800" t="s">
        <v>4187</v>
      </c>
      <c r="X2800" t="s">
        <v>4188</v>
      </c>
      <c r="Y2800" t="s">
        <v>4187</v>
      </c>
      <c r="Z2800" t="s">
        <v>4189</v>
      </c>
      <c r="AA2800" t="s">
        <v>12913</v>
      </c>
      <c r="AB2800" t="s">
        <v>12920</v>
      </c>
    </row>
    <row r="2801" spans="1:28" ht="15" customHeight="1">
      <c r="A2801" s="77" t="s">
        <v>29912</v>
      </c>
      <c r="B2801" t="s">
        <v>4157</v>
      </c>
      <c r="D2801" t="s">
        <v>3583</v>
      </c>
      <c r="V2801" t="s">
        <v>29</v>
      </c>
      <c r="W2801" t="s">
        <v>4187</v>
      </c>
      <c r="X2801" t="s">
        <v>4188</v>
      </c>
      <c r="Y2801" t="s">
        <v>4187</v>
      </c>
      <c r="Z2801" t="s">
        <v>4189</v>
      </c>
      <c r="AA2801" t="s">
        <v>12922</v>
      </c>
      <c r="AB2801" t="s">
        <v>12932</v>
      </c>
    </row>
    <row r="2802" spans="1:28" ht="15" customHeight="1">
      <c r="A2802" s="77" t="s">
        <v>29912</v>
      </c>
      <c r="B2802" t="s">
        <v>4157</v>
      </c>
      <c r="D2802" t="s">
        <v>3583</v>
      </c>
      <c r="V2802" t="s">
        <v>29</v>
      </c>
      <c r="W2802" t="s">
        <v>4187</v>
      </c>
      <c r="X2802" t="s">
        <v>4188</v>
      </c>
      <c r="Y2802" t="s">
        <v>4187</v>
      </c>
      <c r="Z2802" t="s">
        <v>4189</v>
      </c>
      <c r="AA2802" t="s">
        <v>12934</v>
      </c>
      <c r="AB2802" t="s">
        <v>12944</v>
      </c>
    </row>
    <row r="2803" spans="1:28" ht="15" customHeight="1">
      <c r="A2803" s="77" t="s">
        <v>29912</v>
      </c>
      <c r="B2803" t="s">
        <v>4157</v>
      </c>
      <c r="D2803" t="s">
        <v>3583</v>
      </c>
      <c r="V2803" t="s">
        <v>29</v>
      </c>
      <c r="W2803" t="s">
        <v>4187</v>
      </c>
      <c r="X2803" t="s">
        <v>4188</v>
      </c>
      <c r="Y2803" t="s">
        <v>4187</v>
      </c>
      <c r="Z2803" t="s">
        <v>4189</v>
      </c>
      <c r="AA2803" t="s">
        <v>12946</v>
      </c>
      <c r="AB2803" t="s">
        <v>12955</v>
      </c>
    </row>
    <row r="2804" spans="1:28" ht="15" customHeight="1">
      <c r="A2804" s="77" t="s">
        <v>29912</v>
      </c>
      <c r="B2804" t="s">
        <v>4157</v>
      </c>
      <c r="D2804" t="s">
        <v>3583</v>
      </c>
      <c r="V2804" t="s">
        <v>29</v>
      </c>
      <c r="W2804" t="s">
        <v>4187</v>
      </c>
      <c r="X2804" t="s">
        <v>4188</v>
      </c>
      <c r="Y2804" t="s">
        <v>4187</v>
      </c>
      <c r="Z2804" t="s">
        <v>4189</v>
      </c>
      <c r="AA2804" t="s">
        <v>12957</v>
      </c>
      <c r="AB2804" t="s">
        <v>12965</v>
      </c>
    </row>
    <row r="2805" spans="1:28" ht="15" customHeight="1">
      <c r="A2805" s="77" t="s">
        <v>29912</v>
      </c>
      <c r="B2805" t="s">
        <v>4157</v>
      </c>
      <c r="D2805" t="s">
        <v>3583</v>
      </c>
      <c r="V2805" t="s">
        <v>29</v>
      </c>
      <c r="W2805" t="s">
        <v>4187</v>
      </c>
      <c r="X2805" t="s">
        <v>4188</v>
      </c>
      <c r="Y2805" t="s">
        <v>4187</v>
      </c>
      <c r="Z2805" t="s">
        <v>4189</v>
      </c>
      <c r="AA2805" t="s">
        <v>12967</v>
      </c>
      <c r="AB2805" t="s">
        <v>12976</v>
      </c>
    </row>
    <row r="2806" spans="1:28" ht="15" customHeight="1">
      <c r="A2806" s="77" t="s">
        <v>29912</v>
      </c>
      <c r="B2806" t="s">
        <v>4157</v>
      </c>
      <c r="D2806" t="s">
        <v>3583</v>
      </c>
      <c r="V2806" t="s">
        <v>29</v>
      </c>
      <c r="W2806" t="s">
        <v>4187</v>
      </c>
      <c r="X2806" t="s">
        <v>4188</v>
      </c>
      <c r="Y2806" t="s">
        <v>4187</v>
      </c>
      <c r="Z2806" t="s">
        <v>4189</v>
      </c>
      <c r="AA2806" t="s">
        <v>12978</v>
      </c>
      <c r="AB2806" t="s">
        <v>12986</v>
      </c>
    </row>
    <row r="2807" spans="1:28" ht="15" customHeight="1">
      <c r="A2807" s="77" t="s">
        <v>29912</v>
      </c>
      <c r="B2807" t="s">
        <v>4157</v>
      </c>
      <c r="D2807" t="s">
        <v>3583</v>
      </c>
      <c r="V2807" t="s">
        <v>29</v>
      </c>
      <c r="W2807" t="s">
        <v>4187</v>
      </c>
      <c r="X2807" t="s">
        <v>4188</v>
      </c>
      <c r="Y2807" t="s">
        <v>4187</v>
      </c>
      <c r="Z2807" t="s">
        <v>4189</v>
      </c>
      <c r="AA2807" t="s">
        <v>12999</v>
      </c>
      <c r="AB2807" t="s">
        <v>13009</v>
      </c>
    </row>
    <row r="2808" spans="1:28" ht="15" customHeight="1">
      <c r="A2808" s="77" t="s">
        <v>29912</v>
      </c>
      <c r="B2808" t="s">
        <v>4157</v>
      </c>
      <c r="D2808" t="s">
        <v>3583</v>
      </c>
      <c r="V2808" t="s">
        <v>29</v>
      </c>
      <c r="W2808" t="s">
        <v>4187</v>
      </c>
      <c r="X2808" t="s">
        <v>4188</v>
      </c>
      <c r="Y2808" t="s">
        <v>4187</v>
      </c>
      <c r="Z2808" t="s">
        <v>4189</v>
      </c>
      <c r="AA2808" t="s">
        <v>13026</v>
      </c>
      <c r="AB2808" t="s">
        <v>13033</v>
      </c>
    </row>
    <row r="2809" spans="1:28" ht="15" customHeight="1">
      <c r="A2809" s="77" t="s">
        <v>29912</v>
      </c>
      <c r="B2809" t="s">
        <v>4157</v>
      </c>
      <c r="D2809" t="s">
        <v>3583</v>
      </c>
      <c r="V2809" t="s">
        <v>29</v>
      </c>
      <c r="W2809" t="s">
        <v>4187</v>
      </c>
      <c r="X2809" t="s">
        <v>4188</v>
      </c>
      <c r="Y2809" t="s">
        <v>4187</v>
      </c>
      <c r="Z2809" t="s">
        <v>4189</v>
      </c>
      <c r="AA2809" t="s">
        <v>11568</v>
      </c>
      <c r="AB2809" t="s">
        <v>11574</v>
      </c>
    </row>
    <row r="2810" spans="1:28" ht="15" customHeight="1">
      <c r="A2810" s="77" t="s">
        <v>29912</v>
      </c>
      <c r="B2810" t="s">
        <v>4157</v>
      </c>
      <c r="D2810" t="s">
        <v>3583</v>
      </c>
      <c r="V2810" t="s">
        <v>29</v>
      </c>
      <c r="W2810" t="s">
        <v>4187</v>
      </c>
      <c r="X2810" t="s">
        <v>4188</v>
      </c>
      <c r="Y2810" t="s">
        <v>4187</v>
      </c>
      <c r="Z2810" t="s">
        <v>4189</v>
      </c>
      <c r="AA2810" t="s">
        <v>11605</v>
      </c>
      <c r="AB2810" t="s">
        <v>11613</v>
      </c>
    </row>
    <row r="2811" spans="1:28" ht="15" customHeight="1">
      <c r="A2811" s="77" t="s">
        <v>29912</v>
      </c>
      <c r="B2811" t="s">
        <v>4157</v>
      </c>
      <c r="D2811" t="s">
        <v>3583</v>
      </c>
      <c r="V2811" t="s">
        <v>29</v>
      </c>
      <c r="W2811" t="s">
        <v>4187</v>
      </c>
      <c r="X2811" t="s">
        <v>4188</v>
      </c>
      <c r="Y2811" t="s">
        <v>4187</v>
      </c>
      <c r="Z2811" t="s">
        <v>4189</v>
      </c>
      <c r="AA2811" t="s">
        <v>11615</v>
      </c>
      <c r="AB2811" t="s">
        <v>11621</v>
      </c>
    </row>
    <row r="2812" spans="1:28" ht="15" customHeight="1">
      <c r="A2812" s="77" t="s">
        <v>29912</v>
      </c>
      <c r="B2812" t="s">
        <v>4157</v>
      </c>
      <c r="D2812" t="s">
        <v>3583</v>
      </c>
      <c r="V2812" t="s">
        <v>29</v>
      </c>
      <c r="W2812" t="s">
        <v>4187</v>
      </c>
      <c r="X2812" t="s">
        <v>4188</v>
      </c>
      <c r="Y2812" t="s">
        <v>4187</v>
      </c>
      <c r="Z2812" t="s">
        <v>4189</v>
      </c>
      <c r="AA2812" t="s">
        <v>11623</v>
      </c>
      <c r="AB2812" t="s">
        <v>11627</v>
      </c>
    </row>
    <row r="2813" spans="1:28" ht="15" customHeight="1">
      <c r="A2813" s="77" t="s">
        <v>29912</v>
      </c>
      <c r="B2813" t="s">
        <v>4157</v>
      </c>
      <c r="D2813" t="s">
        <v>3583</v>
      </c>
      <c r="V2813" t="s">
        <v>29</v>
      </c>
      <c r="W2813" t="s">
        <v>4187</v>
      </c>
      <c r="X2813" t="s">
        <v>4188</v>
      </c>
      <c r="Y2813" t="s">
        <v>4187</v>
      </c>
      <c r="Z2813" t="s">
        <v>4189</v>
      </c>
      <c r="AA2813" t="s">
        <v>5450</v>
      </c>
      <c r="AB2813" t="s">
        <v>11554</v>
      </c>
    </row>
    <row r="2814" spans="1:28" ht="15" customHeight="1">
      <c r="A2814" s="77" t="s">
        <v>29912</v>
      </c>
      <c r="B2814" t="s">
        <v>4157</v>
      </c>
      <c r="D2814" t="s">
        <v>3583</v>
      </c>
      <c r="V2814" t="s">
        <v>29</v>
      </c>
      <c r="W2814" t="s">
        <v>4187</v>
      </c>
      <c r="X2814" t="s">
        <v>4188</v>
      </c>
      <c r="Y2814" t="s">
        <v>4187</v>
      </c>
      <c r="Z2814" t="s">
        <v>4189</v>
      </c>
      <c r="AA2814" t="s">
        <v>9490</v>
      </c>
      <c r="AB2814" t="s">
        <v>9498</v>
      </c>
    </row>
    <row r="2815" spans="1:28" ht="15" customHeight="1">
      <c r="A2815" s="77" t="s">
        <v>29912</v>
      </c>
      <c r="B2815" t="s">
        <v>4157</v>
      </c>
      <c r="D2815" t="s">
        <v>3583</v>
      </c>
      <c r="V2815" t="s">
        <v>29</v>
      </c>
      <c r="W2815" t="s">
        <v>4187</v>
      </c>
      <c r="X2815" t="s">
        <v>4188</v>
      </c>
      <c r="Y2815" t="s">
        <v>4187</v>
      </c>
      <c r="Z2815" t="s">
        <v>4189</v>
      </c>
      <c r="AA2815" t="s">
        <v>9500</v>
      </c>
      <c r="AB2815" t="s">
        <v>9508</v>
      </c>
    </row>
    <row r="2816" spans="1:28" ht="15" customHeight="1">
      <c r="A2816" s="77" t="s">
        <v>29912</v>
      </c>
      <c r="B2816" t="s">
        <v>4157</v>
      </c>
      <c r="D2816" t="s">
        <v>3583</v>
      </c>
      <c r="V2816" t="s">
        <v>29</v>
      </c>
      <c r="W2816" t="s">
        <v>4187</v>
      </c>
      <c r="X2816" t="s">
        <v>4188</v>
      </c>
      <c r="Y2816" t="s">
        <v>4187</v>
      </c>
      <c r="Z2816" t="s">
        <v>4189</v>
      </c>
      <c r="AA2816" t="s">
        <v>8840</v>
      </c>
      <c r="AB2816" t="s">
        <v>8846</v>
      </c>
    </row>
    <row r="2817" spans="1:28" ht="15" customHeight="1">
      <c r="A2817" s="77" t="s">
        <v>29912</v>
      </c>
      <c r="B2817" t="s">
        <v>4157</v>
      </c>
      <c r="D2817" t="s">
        <v>3583</v>
      </c>
      <c r="V2817" t="s">
        <v>29</v>
      </c>
      <c r="W2817" t="s">
        <v>4187</v>
      </c>
      <c r="X2817" t="s">
        <v>4188</v>
      </c>
      <c r="Y2817" t="s">
        <v>4187</v>
      </c>
      <c r="Z2817" t="s">
        <v>4189</v>
      </c>
      <c r="AA2817" t="s">
        <v>8959</v>
      </c>
      <c r="AB2817" t="s">
        <v>8968</v>
      </c>
    </row>
    <row r="2818" spans="1:28" ht="15" customHeight="1">
      <c r="A2818" s="77" t="s">
        <v>29912</v>
      </c>
      <c r="B2818" t="s">
        <v>4157</v>
      </c>
      <c r="D2818" t="s">
        <v>3583</v>
      </c>
      <c r="V2818" t="s">
        <v>29</v>
      </c>
      <c r="W2818" t="s">
        <v>4187</v>
      </c>
      <c r="X2818" t="s">
        <v>4188</v>
      </c>
      <c r="Y2818" t="s">
        <v>4187</v>
      </c>
      <c r="Z2818" t="s">
        <v>4189</v>
      </c>
      <c r="AA2818" t="s">
        <v>9041</v>
      </c>
      <c r="AB2818" t="s">
        <v>9048</v>
      </c>
    </row>
    <row r="2819" spans="1:28" ht="15" customHeight="1">
      <c r="A2819" s="77" t="s">
        <v>29912</v>
      </c>
      <c r="B2819" t="s">
        <v>4157</v>
      </c>
      <c r="D2819" t="s">
        <v>3583</v>
      </c>
      <c r="V2819" t="s">
        <v>29</v>
      </c>
      <c r="W2819" t="s">
        <v>4187</v>
      </c>
      <c r="X2819" t="s">
        <v>4188</v>
      </c>
      <c r="Y2819" t="s">
        <v>4187</v>
      </c>
      <c r="Z2819" t="s">
        <v>4189</v>
      </c>
      <c r="AA2819" t="s">
        <v>9055</v>
      </c>
      <c r="AB2819" t="s">
        <v>9063</v>
      </c>
    </row>
    <row r="2820" spans="1:28" ht="15" customHeight="1">
      <c r="A2820" s="77" t="s">
        <v>29912</v>
      </c>
      <c r="B2820" t="s">
        <v>4157</v>
      </c>
      <c r="D2820" t="s">
        <v>3583</v>
      </c>
      <c r="V2820" t="s">
        <v>29</v>
      </c>
      <c r="W2820" t="s">
        <v>4187</v>
      </c>
      <c r="X2820" t="s">
        <v>4188</v>
      </c>
      <c r="Y2820" t="s">
        <v>4187</v>
      </c>
      <c r="Z2820" t="s">
        <v>4189</v>
      </c>
      <c r="AA2820" t="s">
        <v>9128</v>
      </c>
      <c r="AB2820" t="s">
        <v>9137</v>
      </c>
    </row>
    <row r="2821" spans="1:28" ht="15" customHeight="1">
      <c r="A2821" s="77" t="s">
        <v>29912</v>
      </c>
      <c r="B2821" t="s">
        <v>4157</v>
      </c>
      <c r="D2821" t="s">
        <v>3583</v>
      </c>
      <c r="V2821" t="s">
        <v>29</v>
      </c>
      <c r="W2821" t="s">
        <v>4187</v>
      </c>
      <c r="X2821" t="s">
        <v>4188</v>
      </c>
      <c r="Y2821" t="s">
        <v>4187</v>
      </c>
      <c r="Z2821" t="s">
        <v>4189</v>
      </c>
      <c r="AA2821" t="s">
        <v>9344</v>
      </c>
      <c r="AB2821" t="s">
        <v>9352</v>
      </c>
    </row>
    <row r="2822" spans="1:28" ht="15" customHeight="1">
      <c r="A2822" s="77" t="s">
        <v>29912</v>
      </c>
      <c r="B2822" t="s">
        <v>4157</v>
      </c>
      <c r="D2822" t="s">
        <v>3583</v>
      </c>
      <c r="V2822" t="s">
        <v>29</v>
      </c>
      <c r="W2822" t="s">
        <v>4187</v>
      </c>
      <c r="X2822" t="s">
        <v>4188</v>
      </c>
      <c r="Y2822" t="s">
        <v>4187</v>
      </c>
      <c r="Z2822" t="s">
        <v>4189</v>
      </c>
      <c r="AA2822" t="s">
        <v>9354</v>
      </c>
      <c r="AB2822" t="s">
        <v>9362</v>
      </c>
    </row>
    <row r="2823" spans="1:28" ht="15" customHeight="1">
      <c r="A2823" s="77" t="s">
        <v>29912</v>
      </c>
      <c r="B2823" t="s">
        <v>4157</v>
      </c>
      <c r="D2823" t="s">
        <v>3583</v>
      </c>
      <c r="V2823" t="s">
        <v>29</v>
      </c>
      <c r="W2823" t="s">
        <v>4187</v>
      </c>
      <c r="X2823" t="s">
        <v>4188</v>
      </c>
      <c r="Y2823" t="s">
        <v>4187</v>
      </c>
      <c r="Z2823" t="s">
        <v>4189</v>
      </c>
      <c r="AA2823" t="s">
        <v>9385</v>
      </c>
      <c r="AB2823" t="s">
        <v>9393</v>
      </c>
    </row>
    <row r="2824" spans="1:28" ht="15" customHeight="1">
      <c r="A2824" s="77" t="s">
        <v>29912</v>
      </c>
      <c r="B2824" t="s">
        <v>4157</v>
      </c>
      <c r="D2824" t="s">
        <v>3583</v>
      </c>
      <c r="V2824" t="s">
        <v>29</v>
      </c>
      <c r="W2824" t="s">
        <v>4187</v>
      </c>
      <c r="X2824" t="s">
        <v>4188</v>
      </c>
      <c r="Y2824" t="s">
        <v>4187</v>
      </c>
      <c r="Z2824" t="s">
        <v>4189</v>
      </c>
      <c r="AA2824" t="s">
        <v>9423</v>
      </c>
      <c r="AB2824" t="s">
        <v>9434</v>
      </c>
    </row>
    <row r="2825" spans="1:28" ht="15" customHeight="1">
      <c r="A2825" s="77" t="s">
        <v>29912</v>
      </c>
      <c r="B2825" t="s">
        <v>4157</v>
      </c>
      <c r="D2825" t="s">
        <v>3583</v>
      </c>
      <c r="V2825" t="s">
        <v>29</v>
      </c>
      <c r="W2825" t="s">
        <v>4187</v>
      </c>
      <c r="X2825" t="s">
        <v>4188</v>
      </c>
      <c r="Y2825" t="s">
        <v>4187</v>
      </c>
      <c r="Z2825" t="s">
        <v>4189</v>
      </c>
      <c r="AA2825" t="s">
        <v>9587</v>
      </c>
      <c r="AB2825" t="s">
        <v>9596</v>
      </c>
    </row>
    <row r="2826" spans="1:28" ht="15" customHeight="1">
      <c r="A2826" s="77" t="s">
        <v>29912</v>
      </c>
      <c r="B2826" t="s">
        <v>4157</v>
      </c>
      <c r="D2826" t="s">
        <v>3583</v>
      </c>
      <c r="V2826" t="s">
        <v>29</v>
      </c>
      <c r="W2826" t="s">
        <v>4187</v>
      </c>
      <c r="X2826" t="s">
        <v>4188</v>
      </c>
      <c r="Y2826" t="s">
        <v>4187</v>
      </c>
      <c r="Z2826" t="s">
        <v>4189</v>
      </c>
      <c r="AA2826" t="s">
        <v>9750</v>
      </c>
      <c r="AB2826" t="s">
        <v>9758</v>
      </c>
    </row>
    <row r="2827" spans="1:28" ht="15" customHeight="1">
      <c r="A2827" s="77" t="s">
        <v>29912</v>
      </c>
      <c r="B2827" t="s">
        <v>4157</v>
      </c>
      <c r="D2827" t="s">
        <v>3583</v>
      </c>
      <c r="V2827" t="s">
        <v>29</v>
      </c>
      <c r="W2827" t="s">
        <v>4187</v>
      </c>
      <c r="X2827" t="s">
        <v>4188</v>
      </c>
      <c r="Y2827" t="s">
        <v>4187</v>
      </c>
      <c r="Z2827" t="s">
        <v>4189</v>
      </c>
      <c r="AA2827" t="s">
        <v>10011</v>
      </c>
      <c r="AB2827" t="s">
        <v>10019</v>
      </c>
    </row>
    <row r="2828" spans="1:28" ht="15" customHeight="1">
      <c r="A2828" s="77" t="s">
        <v>29912</v>
      </c>
      <c r="B2828" t="s">
        <v>4157</v>
      </c>
      <c r="D2828" t="s">
        <v>3583</v>
      </c>
      <c r="V2828" t="s">
        <v>29</v>
      </c>
      <c r="W2828" t="s">
        <v>4187</v>
      </c>
      <c r="X2828" t="s">
        <v>4188</v>
      </c>
      <c r="Y2828" t="s">
        <v>4187</v>
      </c>
      <c r="Z2828" t="s">
        <v>4189</v>
      </c>
      <c r="AA2828" t="s">
        <v>10374</v>
      </c>
      <c r="AB2828" t="s">
        <v>10384</v>
      </c>
    </row>
    <row r="2829" spans="1:28" ht="15" customHeight="1">
      <c r="A2829" s="77" t="s">
        <v>29912</v>
      </c>
      <c r="B2829" t="s">
        <v>4157</v>
      </c>
      <c r="D2829" t="s">
        <v>3583</v>
      </c>
      <c r="V2829" t="s">
        <v>29</v>
      </c>
      <c r="W2829" t="s">
        <v>4187</v>
      </c>
      <c r="X2829" t="s">
        <v>4188</v>
      </c>
      <c r="Y2829" t="s">
        <v>4187</v>
      </c>
      <c r="Z2829" t="s">
        <v>4189</v>
      </c>
      <c r="AA2829" t="s">
        <v>10407</v>
      </c>
      <c r="AB2829" t="s">
        <v>10417</v>
      </c>
    </row>
    <row r="2830" spans="1:28" ht="15" customHeight="1">
      <c r="A2830" s="77" t="s">
        <v>29912</v>
      </c>
      <c r="B2830" t="s">
        <v>4157</v>
      </c>
      <c r="D2830" t="s">
        <v>3583</v>
      </c>
      <c r="V2830" t="s">
        <v>29</v>
      </c>
      <c r="W2830" t="s">
        <v>4187</v>
      </c>
      <c r="X2830" t="s">
        <v>4188</v>
      </c>
      <c r="Y2830" t="s">
        <v>4187</v>
      </c>
      <c r="Z2830" t="s">
        <v>4189</v>
      </c>
      <c r="AA2830" t="s">
        <v>10422</v>
      </c>
      <c r="AB2830" t="s">
        <v>10431</v>
      </c>
    </row>
    <row r="2831" spans="1:28" ht="15" customHeight="1">
      <c r="A2831" s="77" t="s">
        <v>29912</v>
      </c>
      <c r="B2831" t="s">
        <v>4157</v>
      </c>
      <c r="D2831" t="s">
        <v>3583</v>
      </c>
      <c r="V2831" t="s">
        <v>29</v>
      </c>
      <c r="W2831" t="s">
        <v>4187</v>
      </c>
      <c r="X2831" t="s">
        <v>4188</v>
      </c>
      <c r="Y2831" t="s">
        <v>4187</v>
      </c>
      <c r="Z2831" t="s">
        <v>4189</v>
      </c>
      <c r="AA2831" t="s">
        <v>11049</v>
      </c>
      <c r="AB2831" t="s">
        <v>11059</v>
      </c>
    </row>
    <row r="2832" spans="1:28" ht="15" customHeight="1">
      <c r="A2832" s="77" t="s">
        <v>29912</v>
      </c>
      <c r="B2832" t="s">
        <v>4157</v>
      </c>
      <c r="D2832" t="s">
        <v>3583</v>
      </c>
      <c r="V2832" t="s">
        <v>29</v>
      </c>
      <c r="W2832" t="s">
        <v>4187</v>
      </c>
      <c r="X2832" t="s">
        <v>4188</v>
      </c>
      <c r="Y2832" t="s">
        <v>4187</v>
      </c>
      <c r="Z2832" t="s">
        <v>4189</v>
      </c>
      <c r="AA2832" t="s">
        <v>11061</v>
      </c>
      <c r="AB2832" t="s">
        <v>11069</v>
      </c>
    </row>
    <row r="2833" spans="1:28" ht="15" customHeight="1">
      <c r="A2833" s="77" t="s">
        <v>29912</v>
      </c>
      <c r="B2833" t="s">
        <v>4157</v>
      </c>
      <c r="D2833" t="s">
        <v>3583</v>
      </c>
      <c r="V2833" t="s">
        <v>29</v>
      </c>
      <c r="W2833" t="s">
        <v>4187</v>
      </c>
      <c r="X2833" t="s">
        <v>4188</v>
      </c>
      <c r="Y2833" t="s">
        <v>4187</v>
      </c>
      <c r="Z2833" t="s">
        <v>4189</v>
      </c>
      <c r="AA2833" t="s">
        <v>11074</v>
      </c>
      <c r="AB2833" t="s">
        <v>11083</v>
      </c>
    </row>
    <row r="2834" spans="1:28" ht="15" customHeight="1">
      <c r="A2834" s="77" t="s">
        <v>29912</v>
      </c>
      <c r="B2834" t="s">
        <v>4157</v>
      </c>
      <c r="D2834" t="s">
        <v>3583</v>
      </c>
      <c r="V2834" t="s">
        <v>29</v>
      </c>
      <c r="W2834" t="s">
        <v>4187</v>
      </c>
      <c r="X2834" t="s">
        <v>4188</v>
      </c>
      <c r="Y2834" t="s">
        <v>4187</v>
      </c>
      <c r="Z2834" t="s">
        <v>4189</v>
      </c>
      <c r="AA2834" t="s">
        <v>11085</v>
      </c>
      <c r="AB2834" t="s">
        <v>11093</v>
      </c>
    </row>
    <row r="2835" spans="1:28" ht="15" customHeight="1">
      <c r="A2835" s="77" t="s">
        <v>29912</v>
      </c>
      <c r="B2835" t="s">
        <v>4157</v>
      </c>
      <c r="D2835" t="s">
        <v>3583</v>
      </c>
      <c r="V2835" t="s">
        <v>29</v>
      </c>
      <c r="W2835" t="s">
        <v>4187</v>
      </c>
      <c r="X2835" t="s">
        <v>4188</v>
      </c>
      <c r="Y2835" t="s">
        <v>4187</v>
      </c>
      <c r="Z2835" t="s">
        <v>4189</v>
      </c>
      <c r="AA2835" t="s">
        <v>11095</v>
      </c>
      <c r="AB2835" t="s">
        <v>11105</v>
      </c>
    </row>
    <row r="2836" spans="1:28" ht="15" customHeight="1">
      <c r="A2836" s="77" t="s">
        <v>29912</v>
      </c>
      <c r="B2836" t="s">
        <v>4157</v>
      </c>
      <c r="D2836" t="s">
        <v>3583</v>
      </c>
      <c r="V2836" t="s">
        <v>29</v>
      </c>
      <c r="W2836" t="s">
        <v>4187</v>
      </c>
      <c r="X2836" t="s">
        <v>4188</v>
      </c>
      <c r="Y2836" t="s">
        <v>4187</v>
      </c>
      <c r="Z2836" t="s">
        <v>4189</v>
      </c>
      <c r="AA2836" t="s">
        <v>11113</v>
      </c>
      <c r="AB2836" t="s">
        <v>11122</v>
      </c>
    </row>
    <row r="2837" spans="1:28" ht="15" customHeight="1">
      <c r="A2837" s="77" t="s">
        <v>29912</v>
      </c>
      <c r="B2837" t="s">
        <v>4157</v>
      </c>
      <c r="D2837" t="s">
        <v>3583</v>
      </c>
      <c r="V2837" t="s">
        <v>29</v>
      </c>
      <c r="W2837" t="s">
        <v>4187</v>
      </c>
      <c r="X2837" t="s">
        <v>4188</v>
      </c>
      <c r="Y2837" t="s">
        <v>4187</v>
      </c>
      <c r="Z2837" t="s">
        <v>4189</v>
      </c>
      <c r="AA2837" t="s">
        <v>11124</v>
      </c>
      <c r="AB2837" t="s">
        <v>11132</v>
      </c>
    </row>
    <row r="2838" spans="1:28" ht="15" customHeight="1">
      <c r="A2838" s="77" t="s">
        <v>29912</v>
      </c>
      <c r="B2838" t="s">
        <v>4157</v>
      </c>
      <c r="D2838" t="s">
        <v>3583</v>
      </c>
      <c r="V2838" t="s">
        <v>29</v>
      </c>
      <c r="W2838" t="s">
        <v>4187</v>
      </c>
      <c r="X2838" t="s">
        <v>4188</v>
      </c>
      <c r="Y2838" t="s">
        <v>4187</v>
      </c>
      <c r="Z2838" t="s">
        <v>4189</v>
      </c>
      <c r="AA2838" t="s">
        <v>11140</v>
      </c>
      <c r="AB2838" t="s">
        <v>11148</v>
      </c>
    </row>
    <row r="2839" spans="1:28" ht="15" customHeight="1">
      <c r="A2839" s="77" t="s">
        <v>29912</v>
      </c>
      <c r="B2839" t="s">
        <v>4157</v>
      </c>
      <c r="D2839" t="s">
        <v>3583</v>
      </c>
      <c r="V2839" t="s">
        <v>29</v>
      </c>
      <c r="W2839" t="s">
        <v>4187</v>
      </c>
      <c r="X2839" t="s">
        <v>4188</v>
      </c>
      <c r="Y2839" t="s">
        <v>4187</v>
      </c>
      <c r="Z2839" t="s">
        <v>4189</v>
      </c>
      <c r="AA2839" t="s">
        <v>11150</v>
      </c>
      <c r="AB2839" t="s">
        <v>11156</v>
      </c>
    </row>
    <row r="2840" spans="1:28" ht="15" customHeight="1">
      <c r="A2840" s="77" t="s">
        <v>29912</v>
      </c>
      <c r="B2840" t="s">
        <v>4157</v>
      </c>
      <c r="D2840" t="s">
        <v>3583</v>
      </c>
      <c r="V2840" t="s">
        <v>29</v>
      </c>
      <c r="W2840" t="s">
        <v>4187</v>
      </c>
      <c r="X2840" t="s">
        <v>4188</v>
      </c>
      <c r="Y2840" t="s">
        <v>4187</v>
      </c>
      <c r="Z2840" t="s">
        <v>4189</v>
      </c>
      <c r="AA2840" t="s">
        <v>11315</v>
      </c>
      <c r="AB2840" t="s">
        <v>11321</v>
      </c>
    </row>
    <row r="2841" spans="1:28" ht="15" customHeight="1">
      <c r="A2841" s="77" t="s">
        <v>29912</v>
      </c>
      <c r="B2841" t="s">
        <v>4157</v>
      </c>
      <c r="D2841" t="s">
        <v>3583</v>
      </c>
      <c r="V2841" t="s">
        <v>29</v>
      </c>
      <c r="W2841" t="s">
        <v>4187</v>
      </c>
      <c r="X2841" t="s">
        <v>4188</v>
      </c>
      <c r="Y2841" t="s">
        <v>4187</v>
      </c>
      <c r="Z2841" t="s">
        <v>4189</v>
      </c>
      <c r="AA2841" t="s">
        <v>11202</v>
      </c>
      <c r="AB2841" t="s">
        <v>11208</v>
      </c>
    </row>
    <row r="2842" spans="1:28" ht="15" customHeight="1">
      <c r="A2842" s="77" t="s">
        <v>29912</v>
      </c>
      <c r="B2842" t="s">
        <v>4157</v>
      </c>
      <c r="D2842" t="s">
        <v>3583</v>
      </c>
      <c r="V2842" t="s">
        <v>29</v>
      </c>
      <c r="W2842" t="s">
        <v>4187</v>
      </c>
      <c r="X2842" t="s">
        <v>4188</v>
      </c>
      <c r="Y2842" t="s">
        <v>4187</v>
      </c>
      <c r="Z2842" t="s">
        <v>4189</v>
      </c>
      <c r="AA2842" t="s">
        <v>4466</v>
      </c>
      <c r="AB2842" t="s">
        <v>11465</v>
      </c>
    </row>
    <row r="2843" spans="1:28" ht="15" customHeight="1">
      <c r="A2843" s="77" t="s">
        <v>29912</v>
      </c>
      <c r="B2843" t="s">
        <v>4157</v>
      </c>
      <c r="D2843" t="s">
        <v>3583</v>
      </c>
      <c r="V2843" t="s">
        <v>29</v>
      </c>
      <c r="W2843" t="s">
        <v>4187</v>
      </c>
      <c r="X2843" t="s">
        <v>4188</v>
      </c>
      <c r="Y2843" t="s">
        <v>4187</v>
      </c>
      <c r="Z2843" t="s">
        <v>4189</v>
      </c>
      <c r="AA2843" t="s">
        <v>11736</v>
      </c>
      <c r="AB2843" t="s">
        <v>11744</v>
      </c>
    </row>
    <row r="2844" spans="1:28" ht="15" customHeight="1">
      <c r="A2844" s="77" t="s">
        <v>29912</v>
      </c>
      <c r="B2844" t="s">
        <v>4157</v>
      </c>
      <c r="D2844" t="s">
        <v>3583</v>
      </c>
      <c r="V2844" t="s">
        <v>29</v>
      </c>
      <c r="W2844" t="s">
        <v>4187</v>
      </c>
      <c r="X2844" t="s">
        <v>4188</v>
      </c>
      <c r="Y2844" t="s">
        <v>4187</v>
      </c>
      <c r="Z2844" t="s">
        <v>4189</v>
      </c>
      <c r="AA2844" t="s">
        <v>11915</v>
      </c>
      <c r="AB2844" t="s">
        <v>11922</v>
      </c>
    </row>
    <row r="2845" spans="1:28" ht="15" customHeight="1">
      <c r="A2845" s="77" t="s">
        <v>29912</v>
      </c>
      <c r="B2845" t="s">
        <v>4157</v>
      </c>
      <c r="D2845" t="s">
        <v>3583</v>
      </c>
      <c r="V2845" t="s">
        <v>29</v>
      </c>
      <c r="W2845" t="s">
        <v>4187</v>
      </c>
      <c r="X2845" t="s">
        <v>4188</v>
      </c>
      <c r="Y2845" t="s">
        <v>4187</v>
      </c>
      <c r="Z2845" t="s">
        <v>4189</v>
      </c>
      <c r="AA2845" t="s">
        <v>12151</v>
      </c>
      <c r="AB2845" t="s">
        <v>12160</v>
      </c>
    </row>
    <row r="2846" spans="1:28" ht="15" customHeight="1">
      <c r="A2846" s="77" t="s">
        <v>29912</v>
      </c>
      <c r="B2846" t="s">
        <v>4157</v>
      </c>
      <c r="D2846" t="s">
        <v>3583</v>
      </c>
      <c r="V2846" t="s">
        <v>29</v>
      </c>
      <c r="W2846" t="s">
        <v>4187</v>
      </c>
      <c r="X2846" t="s">
        <v>4188</v>
      </c>
      <c r="Y2846" t="s">
        <v>4187</v>
      </c>
      <c r="Z2846" t="s">
        <v>4189</v>
      </c>
      <c r="AA2846" t="s">
        <v>12165</v>
      </c>
      <c r="AB2846" t="s">
        <v>12171</v>
      </c>
    </row>
    <row r="2847" spans="1:28" ht="15" customHeight="1">
      <c r="A2847" s="77" t="s">
        <v>29912</v>
      </c>
      <c r="B2847" t="s">
        <v>4157</v>
      </c>
      <c r="D2847" t="s">
        <v>3583</v>
      </c>
      <c r="V2847" t="s">
        <v>29</v>
      </c>
      <c r="W2847" t="s">
        <v>4187</v>
      </c>
      <c r="X2847" t="s">
        <v>4188</v>
      </c>
      <c r="Y2847" t="s">
        <v>4187</v>
      </c>
      <c r="Z2847" t="s">
        <v>4189</v>
      </c>
      <c r="AA2847" t="s">
        <v>12265</v>
      </c>
      <c r="AB2847" t="s">
        <v>12274</v>
      </c>
    </row>
    <row r="2848" spans="1:28" ht="15" customHeight="1">
      <c r="A2848" s="77" t="s">
        <v>29912</v>
      </c>
      <c r="B2848" t="s">
        <v>4157</v>
      </c>
      <c r="D2848" t="s">
        <v>3583</v>
      </c>
      <c r="V2848" t="s">
        <v>29</v>
      </c>
      <c r="W2848" t="s">
        <v>4187</v>
      </c>
      <c r="X2848" t="s">
        <v>4188</v>
      </c>
      <c r="Y2848" t="s">
        <v>4187</v>
      </c>
      <c r="Z2848" t="s">
        <v>4189</v>
      </c>
      <c r="AA2848" t="s">
        <v>12423</v>
      </c>
      <c r="AB2848" t="s">
        <v>12427</v>
      </c>
    </row>
    <row r="2849" spans="1:28" ht="15" customHeight="1">
      <c r="A2849" s="77" t="s">
        <v>29912</v>
      </c>
      <c r="B2849" t="s">
        <v>4157</v>
      </c>
      <c r="D2849" t="s">
        <v>3583</v>
      </c>
      <c r="V2849" t="s">
        <v>29</v>
      </c>
      <c r="W2849" t="s">
        <v>4187</v>
      </c>
      <c r="X2849" t="s">
        <v>4188</v>
      </c>
      <c r="Y2849" t="s">
        <v>4187</v>
      </c>
      <c r="Z2849" t="s">
        <v>4189</v>
      </c>
      <c r="AA2849" t="s">
        <v>12330</v>
      </c>
      <c r="AB2849" t="s">
        <v>12336</v>
      </c>
    </row>
    <row r="2850" spans="1:28" ht="15" customHeight="1">
      <c r="A2850" s="77" t="s">
        <v>29912</v>
      </c>
      <c r="B2850" t="s">
        <v>4157</v>
      </c>
      <c r="D2850" t="s">
        <v>3583</v>
      </c>
      <c r="V2850" t="s">
        <v>29</v>
      </c>
      <c r="W2850" t="s">
        <v>4187</v>
      </c>
      <c r="X2850" t="s">
        <v>4188</v>
      </c>
      <c r="Y2850" t="s">
        <v>4187</v>
      </c>
      <c r="Z2850" t="s">
        <v>4189</v>
      </c>
      <c r="AA2850" t="s">
        <v>12338</v>
      </c>
      <c r="AB2850" t="s">
        <v>12346</v>
      </c>
    </row>
    <row r="2851" spans="1:28" ht="15" customHeight="1">
      <c r="A2851" s="77" t="s">
        <v>29912</v>
      </c>
      <c r="B2851" t="s">
        <v>4157</v>
      </c>
      <c r="D2851" t="s">
        <v>3583</v>
      </c>
      <c r="V2851" t="s">
        <v>29</v>
      </c>
      <c r="W2851" t="s">
        <v>4187</v>
      </c>
      <c r="X2851" t="s">
        <v>4188</v>
      </c>
      <c r="Y2851" t="s">
        <v>4187</v>
      </c>
      <c r="Z2851" t="s">
        <v>4189</v>
      </c>
      <c r="AA2851" t="s">
        <v>12672</v>
      </c>
      <c r="AB2851" t="s">
        <v>12682</v>
      </c>
    </row>
    <row r="2852" spans="1:28" ht="15" customHeight="1">
      <c r="A2852" s="77" t="s">
        <v>29912</v>
      </c>
      <c r="B2852" t="s">
        <v>4157</v>
      </c>
      <c r="D2852" t="s">
        <v>3583</v>
      </c>
      <c r="V2852" t="s">
        <v>29</v>
      </c>
      <c r="W2852" t="s">
        <v>4187</v>
      </c>
      <c r="X2852" t="s">
        <v>4188</v>
      </c>
      <c r="Y2852" t="s">
        <v>4187</v>
      </c>
      <c r="Z2852" t="s">
        <v>4189</v>
      </c>
      <c r="AA2852" t="s">
        <v>12868</v>
      </c>
      <c r="AB2852" t="s">
        <v>12877</v>
      </c>
    </row>
    <row r="2853" spans="1:28" ht="15" customHeight="1">
      <c r="A2853" s="77" t="s">
        <v>29912</v>
      </c>
      <c r="B2853" t="s">
        <v>4157</v>
      </c>
      <c r="D2853" t="s">
        <v>3583</v>
      </c>
      <c r="V2853" t="s">
        <v>29</v>
      </c>
      <c r="W2853" t="s">
        <v>4187</v>
      </c>
      <c r="X2853" t="s">
        <v>4188</v>
      </c>
      <c r="Y2853" t="s">
        <v>4187</v>
      </c>
      <c r="Z2853" t="s">
        <v>4189</v>
      </c>
      <c r="AA2853" t="s">
        <v>11601</v>
      </c>
      <c r="AB2853" t="s">
        <v>29956</v>
      </c>
    </row>
    <row r="2854" spans="1:28" ht="15" customHeight="1">
      <c r="A2854" s="77" t="s">
        <v>29912</v>
      </c>
      <c r="B2854" t="s">
        <v>4157</v>
      </c>
      <c r="D2854" t="s">
        <v>29946</v>
      </c>
      <c r="V2854" t="s">
        <v>29</v>
      </c>
      <c r="W2854" t="s">
        <v>4192</v>
      </c>
      <c r="X2854" t="s">
        <v>4193</v>
      </c>
      <c r="Y2854" t="s">
        <v>2196</v>
      </c>
      <c r="Z2854" t="s">
        <v>2196</v>
      </c>
      <c r="AA2854" t="s">
        <v>2196</v>
      </c>
      <c r="AB2854" t="s">
        <v>2196</v>
      </c>
    </row>
    <row r="2855" spans="1:28" ht="15" customHeight="1">
      <c r="A2855" s="77" t="s">
        <v>29912</v>
      </c>
      <c r="B2855" t="s">
        <v>4157</v>
      </c>
      <c r="D2855" t="s">
        <v>3589</v>
      </c>
      <c r="V2855" t="s">
        <v>29</v>
      </c>
      <c r="W2855" t="s">
        <v>4198</v>
      </c>
      <c r="X2855" t="s">
        <v>4199</v>
      </c>
      <c r="Y2855" t="s">
        <v>4198</v>
      </c>
      <c r="Z2855" t="s">
        <v>4200</v>
      </c>
      <c r="AA2855" t="s">
        <v>8653</v>
      </c>
      <c r="AB2855" t="s">
        <v>8662</v>
      </c>
    </row>
    <row r="2856" spans="1:28" ht="15" customHeight="1">
      <c r="A2856" s="77" t="s">
        <v>29912</v>
      </c>
      <c r="B2856" t="s">
        <v>4157</v>
      </c>
      <c r="D2856" t="s">
        <v>3589</v>
      </c>
      <c r="V2856" t="s">
        <v>29</v>
      </c>
      <c r="W2856" t="s">
        <v>4198</v>
      </c>
      <c r="X2856" t="s">
        <v>4199</v>
      </c>
      <c r="Y2856" t="s">
        <v>4198</v>
      </c>
      <c r="Z2856" t="s">
        <v>4200</v>
      </c>
      <c r="AA2856" t="s">
        <v>11315</v>
      </c>
      <c r="AB2856" t="s">
        <v>11322</v>
      </c>
    </row>
    <row r="2857" spans="1:28" ht="15" customHeight="1">
      <c r="A2857" s="77" t="s">
        <v>29912</v>
      </c>
      <c r="B2857" t="s">
        <v>4157</v>
      </c>
      <c r="D2857" t="s">
        <v>3589</v>
      </c>
      <c r="V2857" t="s">
        <v>29</v>
      </c>
      <c r="W2857" t="s">
        <v>4198</v>
      </c>
      <c r="X2857" t="s">
        <v>4199</v>
      </c>
      <c r="Y2857" t="s">
        <v>4198</v>
      </c>
      <c r="Z2857" t="s">
        <v>4200</v>
      </c>
      <c r="AA2857" t="s">
        <v>11150</v>
      </c>
      <c r="AB2857" t="s">
        <v>11157</v>
      </c>
    </row>
    <row r="2858" spans="1:28" ht="15" customHeight="1">
      <c r="A2858" s="77" t="s">
        <v>29912</v>
      </c>
      <c r="B2858" t="s">
        <v>4157</v>
      </c>
      <c r="D2858" t="s">
        <v>3589</v>
      </c>
      <c r="V2858" t="s">
        <v>29</v>
      </c>
      <c r="W2858" t="s">
        <v>4198</v>
      </c>
      <c r="X2858" t="s">
        <v>4199</v>
      </c>
      <c r="Y2858" t="s">
        <v>4198</v>
      </c>
      <c r="Z2858" t="s">
        <v>4200</v>
      </c>
      <c r="AA2858" t="s">
        <v>11140</v>
      </c>
      <c r="AB2858" t="s">
        <v>11149</v>
      </c>
    </row>
    <row r="2859" spans="1:28" ht="15" customHeight="1">
      <c r="A2859" s="77" t="s">
        <v>29912</v>
      </c>
      <c r="B2859" t="s">
        <v>4157</v>
      </c>
      <c r="D2859" t="s">
        <v>3589</v>
      </c>
      <c r="V2859" t="s">
        <v>29</v>
      </c>
      <c r="W2859" t="s">
        <v>4198</v>
      </c>
      <c r="X2859" t="s">
        <v>4199</v>
      </c>
      <c r="Y2859" t="s">
        <v>4198</v>
      </c>
      <c r="Z2859" t="s">
        <v>4200</v>
      </c>
      <c r="AA2859" t="s">
        <v>11124</v>
      </c>
      <c r="AB2859" t="s">
        <v>11133</v>
      </c>
    </row>
    <row r="2860" spans="1:28" ht="15" customHeight="1">
      <c r="A2860" s="77" t="s">
        <v>29912</v>
      </c>
      <c r="B2860" t="s">
        <v>4157</v>
      </c>
      <c r="D2860" t="s">
        <v>3589</v>
      </c>
      <c r="V2860" t="s">
        <v>29</v>
      </c>
      <c r="W2860" t="s">
        <v>4198</v>
      </c>
      <c r="X2860" t="s">
        <v>4199</v>
      </c>
      <c r="Y2860" t="s">
        <v>4198</v>
      </c>
      <c r="Z2860" t="s">
        <v>4200</v>
      </c>
      <c r="AA2860" t="s">
        <v>8669</v>
      </c>
      <c r="AB2860" t="s">
        <v>8680</v>
      </c>
    </row>
    <row r="2861" spans="1:28" ht="15" customHeight="1">
      <c r="A2861" s="77" t="s">
        <v>29912</v>
      </c>
      <c r="B2861" t="s">
        <v>4157</v>
      </c>
      <c r="D2861" t="s">
        <v>3589</v>
      </c>
      <c r="V2861" t="s">
        <v>29</v>
      </c>
      <c r="W2861" t="s">
        <v>4198</v>
      </c>
      <c r="X2861" t="s">
        <v>4199</v>
      </c>
      <c r="Y2861" t="s">
        <v>4198</v>
      </c>
      <c r="Z2861" t="s">
        <v>4200</v>
      </c>
      <c r="AA2861" t="s">
        <v>11108</v>
      </c>
      <c r="AB2861" t="s">
        <v>11109</v>
      </c>
    </row>
    <row r="2862" spans="1:28" ht="15" customHeight="1">
      <c r="A2862" s="77" t="s">
        <v>29912</v>
      </c>
      <c r="B2862" t="s">
        <v>4157</v>
      </c>
      <c r="D2862" t="s">
        <v>3589</v>
      </c>
      <c r="V2862" t="s">
        <v>29</v>
      </c>
      <c r="W2862" t="s">
        <v>4198</v>
      </c>
      <c r="X2862" t="s">
        <v>4199</v>
      </c>
      <c r="Y2862" t="s">
        <v>4198</v>
      </c>
      <c r="Z2862" t="s">
        <v>4200</v>
      </c>
      <c r="AA2862" t="s">
        <v>11085</v>
      </c>
      <c r="AB2862" t="s">
        <v>11094</v>
      </c>
    </row>
    <row r="2863" spans="1:28" ht="15" customHeight="1">
      <c r="A2863" s="77" t="s">
        <v>29912</v>
      </c>
      <c r="B2863" t="s">
        <v>4157</v>
      </c>
      <c r="D2863" t="s">
        <v>3589</v>
      </c>
      <c r="V2863" t="s">
        <v>29</v>
      </c>
      <c r="W2863" t="s">
        <v>4198</v>
      </c>
      <c r="X2863" t="s">
        <v>4199</v>
      </c>
      <c r="Y2863" t="s">
        <v>4198</v>
      </c>
      <c r="Z2863" t="s">
        <v>4200</v>
      </c>
      <c r="AA2863" t="s">
        <v>11074</v>
      </c>
      <c r="AB2863" t="s">
        <v>11084</v>
      </c>
    </row>
    <row r="2864" spans="1:28" ht="15" customHeight="1">
      <c r="A2864" s="77" t="s">
        <v>29912</v>
      </c>
      <c r="B2864" t="s">
        <v>4157</v>
      </c>
      <c r="D2864" t="s">
        <v>3589</v>
      </c>
      <c r="V2864" t="s">
        <v>29</v>
      </c>
      <c r="W2864" t="s">
        <v>4198</v>
      </c>
      <c r="X2864" t="s">
        <v>4199</v>
      </c>
      <c r="Y2864" t="s">
        <v>4198</v>
      </c>
      <c r="Z2864" t="s">
        <v>4200</v>
      </c>
      <c r="AA2864" t="s">
        <v>11061</v>
      </c>
      <c r="AB2864" t="s">
        <v>11070</v>
      </c>
    </row>
    <row r="2865" spans="1:28" ht="15" customHeight="1">
      <c r="A2865" s="77" t="s">
        <v>29912</v>
      </c>
      <c r="B2865" t="s">
        <v>4157</v>
      </c>
      <c r="D2865" t="s">
        <v>3589</v>
      </c>
      <c r="V2865" t="s">
        <v>29</v>
      </c>
      <c r="W2865" t="s">
        <v>4198</v>
      </c>
      <c r="X2865" t="s">
        <v>4199</v>
      </c>
      <c r="Y2865" t="s">
        <v>4198</v>
      </c>
      <c r="Z2865" t="s">
        <v>4200</v>
      </c>
      <c r="AA2865" t="s">
        <v>11049</v>
      </c>
      <c r="AB2865" t="s">
        <v>11060</v>
      </c>
    </row>
    <row r="2866" spans="1:28" ht="15" customHeight="1">
      <c r="A2866" s="77" t="s">
        <v>29912</v>
      </c>
      <c r="B2866" t="s">
        <v>4157</v>
      </c>
      <c r="D2866" t="s">
        <v>3589</v>
      </c>
      <c r="V2866" t="s">
        <v>29</v>
      </c>
      <c r="W2866" t="s">
        <v>4198</v>
      </c>
      <c r="X2866" t="s">
        <v>4199</v>
      </c>
      <c r="Y2866" t="s">
        <v>4198</v>
      </c>
      <c r="Z2866" t="s">
        <v>4200</v>
      </c>
      <c r="AA2866" t="s">
        <v>11113</v>
      </c>
      <c r="AB2866" t="s">
        <v>11123</v>
      </c>
    </row>
    <row r="2867" spans="1:28" ht="15" customHeight="1">
      <c r="A2867" s="77" t="s">
        <v>29912</v>
      </c>
      <c r="B2867" t="s">
        <v>4157</v>
      </c>
      <c r="D2867" t="s">
        <v>3589</v>
      </c>
      <c r="V2867" t="s">
        <v>29</v>
      </c>
      <c r="W2867" t="s">
        <v>4198</v>
      </c>
      <c r="X2867" t="s">
        <v>4199</v>
      </c>
      <c r="Y2867" t="s">
        <v>4198</v>
      </c>
      <c r="Z2867" t="s">
        <v>4200</v>
      </c>
      <c r="AA2867" t="s">
        <v>8681</v>
      </c>
      <c r="AB2867" t="s">
        <v>8692</v>
      </c>
    </row>
    <row r="2868" spans="1:28" ht="15" customHeight="1">
      <c r="A2868" s="77" t="s">
        <v>29912</v>
      </c>
      <c r="B2868" t="s">
        <v>4157</v>
      </c>
      <c r="D2868" t="s">
        <v>3589</v>
      </c>
      <c r="V2868" t="s">
        <v>29</v>
      </c>
      <c r="W2868" t="s">
        <v>4198</v>
      </c>
      <c r="X2868" t="s">
        <v>4199</v>
      </c>
      <c r="Y2868" t="s">
        <v>4198</v>
      </c>
      <c r="Z2868" t="s">
        <v>4200</v>
      </c>
      <c r="AA2868" t="s">
        <v>8693</v>
      </c>
      <c r="AB2868" t="s">
        <v>8700</v>
      </c>
    </row>
    <row r="2869" spans="1:28" ht="15" customHeight="1">
      <c r="A2869" s="77" t="s">
        <v>29912</v>
      </c>
      <c r="B2869" t="s">
        <v>4157</v>
      </c>
      <c r="D2869" t="s">
        <v>3589</v>
      </c>
      <c r="V2869" t="s">
        <v>29</v>
      </c>
      <c r="W2869" t="s">
        <v>4198</v>
      </c>
      <c r="X2869" t="s">
        <v>4199</v>
      </c>
      <c r="Y2869" t="s">
        <v>4198</v>
      </c>
      <c r="Z2869" t="s">
        <v>4200</v>
      </c>
      <c r="AA2869" t="s">
        <v>8701</v>
      </c>
      <c r="AB2869" t="s">
        <v>8711</v>
      </c>
    </row>
    <row r="2870" spans="1:28" ht="15" customHeight="1">
      <c r="A2870" s="77" t="s">
        <v>29912</v>
      </c>
      <c r="B2870" t="s">
        <v>4157</v>
      </c>
      <c r="D2870" t="s">
        <v>3589</v>
      </c>
      <c r="V2870" t="s">
        <v>29</v>
      </c>
      <c r="W2870" t="s">
        <v>4198</v>
      </c>
      <c r="X2870" t="s">
        <v>4199</v>
      </c>
      <c r="Y2870" t="s">
        <v>4198</v>
      </c>
      <c r="Z2870" t="s">
        <v>4200</v>
      </c>
      <c r="AA2870" t="s">
        <v>8712</v>
      </c>
      <c r="AB2870" t="s">
        <v>8720</v>
      </c>
    </row>
    <row r="2871" spans="1:28" ht="15" customHeight="1">
      <c r="A2871" s="77" t="s">
        <v>29912</v>
      </c>
      <c r="B2871" t="s">
        <v>4157</v>
      </c>
      <c r="D2871" t="s">
        <v>3589</v>
      </c>
      <c r="V2871" t="s">
        <v>29</v>
      </c>
      <c r="W2871" t="s">
        <v>4198</v>
      </c>
      <c r="X2871" t="s">
        <v>4199</v>
      </c>
      <c r="Y2871" t="s">
        <v>4198</v>
      </c>
      <c r="Z2871" t="s">
        <v>4200</v>
      </c>
      <c r="AA2871" t="s">
        <v>8840</v>
      </c>
      <c r="AB2871" t="s">
        <v>8847</v>
      </c>
    </row>
    <row r="2872" spans="1:28" ht="15" customHeight="1">
      <c r="A2872" s="77" t="s">
        <v>29912</v>
      </c>
      <c r="B2872" t="s">
        <v>4157</v>
      </c>
      <c r="D2872" t="s">
        <v>3589</v>
      </c>
      <c r="V2872" t="s">
        <v>29</v>
      </c>
      <c r="W2872" t="s">
        <v>4198</v>
      </c>
      <c r="X2872" t="s">
        <v>4199</v>
      </c>
      <c r="Y2872" t="s">
        <v>4198</v>
      </c>
      <c r="Z2872" t="s">
        <v>4200</v>
      </c>
      <c r="AA2872" t="s">
        <v>8899</v>
      </c>
      <c r="AB2872" t="s">
        <v>8913</v>
      </c>
    </row>
    <row r="2873" spans="1:28" ht="15" customHeight="1">
      <c r="A2873" s="77" t="s">
        <v>29912</v>
      </c>
      <c r="B2873" t="s">
        <v>4157</v>
      </c>
      <c r="D2873" t="s">
        <v>3589</v>
      </c>
      <c r="V2873" t="s">
        <v>29</v>
      </c>
      <c r="W2873" t="s">
        <v>4198</v>
      </c>
      <c r="X2873" t="s">
        <v>4199</v>
      </c>
      <c r="Y2873" t="s">
        <v>4198</v>
      </c>
      <c r="Z2873" t="s">
        <v>4200</v>
      </c>
      <c r="AA2873" t="s">
        <v>8959</v>
      </c>
      <c r="AB2873" t="s">
        <v>8969</v>
      </c>
    </row>
    <row r="2874" spans="1:28" ht="15" customHeight="1">
      <c r="A2874" s="77" t="s">
        <v>29912</v>
      </c>
      <c r="B2874" t="s">
        <v>4157</v>
      </c>
      <c r="D2874" t="s">
        <v>3589</v>
      </c>
      <c r="V2874" t="s">
        <v>29</v>
      </c>
      <c r="W2874" t="s">
        <v>4198</v>
      </c>
      <c r="X2874" t="s">
        <v>4199</v>
      </c>
      <c r="Y2874" t="s">
        <v>4198</v>
      </c>
      <c r="Z2874" t="s">
        <v>4200</v>
      </c>
      <c r="AA2874" t="s">
        <v>9041</v>
      </c>
      <c r="AB2874" t="s">
        <v>9049</v>
      </c>
    </row>
    <row r="2875" spans="1:28" ht="15" customHeight="1">
      <c r="A2875" s="77" t="s">
        <v>29912</v>
      </c>
      <c r="B2875" t="s">
        <v>4157</v>
      </c>
      <c r="D2875" t="s">
        <v>3589</v>
      </c>
      <c r="V2875" t="s">
        <v>29</v>
      </c>
      <c r="W2875" t="s">
        <v>4198</v>
      </c>
      <c r="X2875" t="s">
        <v>4199</v>
      </c>
      <c r="Y2875" t="s">
        <v>4198</v>
      </c>
      <c r="Z2875" t="s">
        <v>4200</v>
      </c>
      <c r="AA2875" t="s">
        <v>9055</v>
      </c>
      <c r="AB2875" t="s">
        <v>9064</v>
      </c>
    </row>
    <row r="2876" spans="1:28" ht="15" customHeight="1">
      <c r="A2876" s="77" t="s">
        <v>29912</v>
      </c>
      <c r="B2876" t="s">
        <v>4157</v>
      </c>
      <c r="D2876" t="s">
        <v>3589</v>
      </c>
      <c r="V2876" t="s">
        <v>29</v>
      </c>
      <c r="W2876" t="s">
        <v>4198</v>
      </c>
      <c r="X2876" t="s">
        <v>4199</v>
      </c>
      <c r="Y2876" t="s">
        <v>4198</v>
      </c>
      <c r="Z2876" t="s">
        <v>4200</v>
      </c>
      <c r="AA2876" t="s">
        <v>9071</v>
      </c>
      <c r="AB2876" t="s">
        <v>9083</v>
      </c>
    </row>
    <row r="2877" spans="1:28" ht="15" customHeight="1">
      <c r="A2877" s="77" t="s">
        <v>29912</v>
      </c>
      <c r="B2877" t="s">
        <v>4157</v>
      </c>
      <c r="D2877" t="s">
        <v>3589</v>
      </c>
      <c r="V2877" t="s">
        <v>29</v>
      </c>
      <c r="W2877" t="s">
        <v>4198</v>
      </c>
      <c r="X2877" t="s">
        <v>4199</v>
      </c>
      <c r="Y2877" t="s">
        <v>4198</v>
      </c>
      <c r="Z2877" t="s">
        <v>4200</v>
      </c>
      <c r="AA2877" t="s">
        <v>9128</v>
      </c>
      <c r="AB2877" t="s">
        <v>9138</v>
      </c>
    </row>
    <row r="2878" spans="1:28" ht="15" customHeight="1">
      <c r="A2878" s="77" t="s">
        <v>29912</v>
      </c>
      <c r="B2878" t="s">
        <v>4157</v>
      </c>
      <c r="D2878" t="s">
        <v>3589</v>
      </c>
      <c r="V2878" t="s">
        <v>29</v>
      </c>
      <c r="W2878" t="s">
        <v>4198</v>
      </c>
      <c r="X2878" t="s">
        <v>4199</v>
      </c>
      <c r="Y2878" t="s">
        <v>4198</v>
      </c>
      <c r="Z2878" t="s">
        <v>4200</v>
      </c>
      <c r="AA2878" t="s">
        <v>9149</v>
      </c>
      <c r="AB2878" t="s">
        <v>9156</v>
      </c>
    </row>
    <row r="2879" spans="1:28" ht="15" customHeight="1">
      <c r="A2879" s="77" t="s">
        <v>29912</v>
      </c>
      <c r="B2879" t="s">
        <v>4157</v>
      </c>
      <c r="D2879" t="s">
        <v>3589</v>
      </c>
      <c r="V2879" t="s">
        <v>29</v>
      </c>
      <c r="W2879" t="s">
        <v>4198</v>
      </c>
      <c r="X2879" t="s">
        <v>4199</v>
      </c>
      <c r="Y2879" t="s">
        <v>4198</v>
      </c>
      <c r="Z2879" t="s">
        <v>4200</v>
      </c>
      <c r="AA2879" t="s">
        <v>9212</v>
      </c>
      <c r="AB2879" t="s">
        <v>9225</v>
      </c>
    </row>
    <row r="2880" spans="1:28" ht="15" customHeight="1">
      <c r="A2880" s="77" t="s">
        <v>29912</v>
      </c>
      <c r="B2880" t="s">
        <v>4157</v>
      </c>
      <c r="D2880" t="s">
        <v>3589</v>
      </c>
      <c r="V2880" t="s">
        <v>29</v>
      </c>
      <c r="W2880" t="s">
        <v>4198</v>
      </c>
      <c r="X2880" t="s">
        <v>4199</v>
      </c>
      <c r="Y2880" t="s">
        <v>4198</v>
      </c>
      <c r="Z2880" t="s">
        <v>4200</v>
      </c>
      <c r="AA2880" t="s">
        <v>9226</v>
      </c>
      <c r="AB2880" t="s">
        <v>9233</v>
      </c>
    </row>
    <row r="2881" spans="1:28" ht="15" customHeight="1">
      <c r="A2881" s="77" t="s">
        <v>29912</v>
      </c>
      <c r="B2881" t="s">
        <v>4157</v>
      </c>
      <c r="D2881" t="s">
        <v>3589</v>
      </c>
      <c r="V2881" t="s">
        <v>29</v>
      </c>
      <c r="W2881" t="s">
        <v>4198</v>
      </c>
      <c r="X2881" t="s">
        <v>4199</v>
      </c>
      <c r="Y2881" t="s">
        <v>4198</v>
      </c>
      <c r="Z2881" t="s">
        <v>4200</v>
      </c>
      <c r="AA2881" t="s">
        <v>9309</v>
      </c>
      <c r="AB2881" t="s">
        <v>9316</v>
      </c>
    </row>
    <row r="2882" spans="1:28" ht="15" customHeight="1">
      <c r="A2882" s="77" t="s">
        <v>29912</v>
      </c>
      <c r="B2882" t="s">
        <v>4157</v>
      </c>
      <c r="D2882" t="s">
        <v>3589</v>
      </c>
      <c r="V2882" t="s">
        <v>29</v>
      </c>
      <c r="W2882" t="s">
        <v>4198</v>
      </c>
      <c r="X2882" t="s">
        <v>4199</v>
      </c>
      <c r="Y2882" t="s">
        <v>4198</v>
      </c>
      <c r="Z2882" t="s">
        <v>4200</v>
      </c>
      <c r="AA2882" t="s">
        <v>9328</v>
      </c>
      <c r="AB2882" t="s">
        <v>9337</v>
      </c>
    </row>
    <row r="2883" spans="1:28" ht="15" customHeight="1">
      <c r="A2883" s="77" t="s">
        <v>29912</v>
      </c>
      <c r="B2883" t="s">
        <v>4157</v>
      </c>
      <c r="D2883" t="s">
        <v>3589</v>
      </c>
      <c r="V2883" t="s">
        <v>29</v>
      </c>
      <c r="W2883" t="s">
        <v>4198</v>
      </c>
      <c r="X2883" t="s">
        <v>4199</v>
      </c>
      <c r="Y2883" t="s">
        <v>4198</v>
      </c>
      <c r="Z2883" t="s">
        <v>4200</v>
      </c>
      <c r="AA2883" t="s">
        <v>9344</v>
      </c>
      <c r="AB2883" t="s">
        <v>9353</v>
      </c>
    </row>
    <row r="2884" spans="1:28" ht="15" customHeight="1">
      <c r="A2884" s="77" t="s">
        <v>29912</v>
      </c>
      <c r="B2884" t="s">
        <v>4157</v>
      </c>
      <c r="D2884" t="s">
        <v>3589</v>
      </c>
      <c r="V2884" t="s">
        <v>29</v>
      </c>
      <c r="W2884" t="s">
        <v>4198</v>
      </c>
      <c r="X2884" t="s">
        <v>4199</v>
      </c>
      <c r="Y2884" t="s">
        <v>4198</v>
      </c>
      <c r="Z2884" t="s">
        <v>4200</v>
      </c>
      <c r="AA2884" t="s">
        <v>9354</v>
      </c>
      <c r="AB2884" t="s">
        <v>9363</v>
      </c>
    </row>
    <row r="2885" spans="1:28" ht="15" customHeight="1">
      <c r="A2885" s="77" t="s">
        <v>29912</v>
      </c>
      <c r="B2885" t="s">
        <v>4157</v>
      </c>
      <c r="D2885" t="s">
        <v>3589</v>
      </c>
      <c r="V2885" t="s">
        <v>29</v>
      </c>
      <c r="W2885" t="s">
        <v>4198</v>
      </c>
      <c r="X2885" t="s">
        <v>4199</v>
      </c>
      <c r="Y2885" t="s">
        <v>4198</v>
      </c>
      <c r="Z2885" t="s">
        <v>4200</v>
      </c>
      <c r="AA2885" t="s">
        <v>9371</v>
      </c>
      <c r="AB2885" t="s">
        <v>9381</v>
      </c>
    </row>
    <row r="2886" spans="1:28" ht="15" customHeight="1">
      <c r="A2886" s="77" t="s">
        <v>29912</v>
      </c>
      <c r="B2886" t="s">
        <v>4157</v>
      </c>
      <c r="D2886" t="s">
        <v>3589</v>
      </c>
      <c r="V2886" t="s">
        <v>29</v>
      </c>
      <c r="W2886" t="s">
        <v>4198</v>
      </c>
      <c r="X2886" t="s">
        <v>4199</v>
      </c>
      <c r="Y2886" t="s">
        <v>4198</v>
      </c>
      <c r="Z2886" t="s">
        <v>4200</v>
      </c>
      <c r="AA2886" t="s">
        <v>9385</v>
      </c>
      <c r="AB2886" t="s">
        <v>9394</v>
      </c>
    </row>
    <row r="2887" spans="1:28" ht="15" customHeight="1">
      <c r="A2887" s="77" t="s">
        <v>29912</v>
      </c>
      <c r="B2887" t="s">
        <v>4157</v>
      </c>
      <c r="D2887" t="s">
        <v>3589</v>
      </c>
      <c r="V2887" t="s">
        <v>29</v>
      </c>
      <c r="W2887" t="s">
        <v>4198</v>
      </c>
      <c r="X2887" t="s">
        <v>4199</v>
      </c>
      <c r="Y2887" t="s">
        <v>4198</v>
      </c>
      <c r="Z2887" t="s">
        <v>4200</v>
      </c>
      <c r="AA2887" t="s">
        <v>9395</v>
      </c>
      <c r="AB2887" t="s">
        <v>9410</v>
      </c>
    </row>
    <row r="2888" spans="1:28" ht="15" customHeight="1">
      <c r="A2888" s="77" t="s">
        <v>29912</v>
      </c>
      <c r="B2888" t="s">
        <v>4157</v>
      </c>
      <c r="D2888" t="s">
        <v>3589</v>
      </c>
      <c r="V2888" t="s">
        <v>29</v>
      </c>
      <c r="W2888" t="s">
        <v>4198</v>
      </c>
      <c r="X2888" t="s">
        <v>4199</v>
      </c>
      <c r="Y2888" t="s">
        <v>4198</v>
      </c>
      <c r="Z2888" t="s">
        <v>4200</v>
      </c>
      <c r="AA2888" t="s">
        <v>9423</v>
      </c>
      <c r="AB2888" t="s">
        <v>9435</v>
      </c>
    </row>
    <row r="2889" spans="1:28" ht="15" customHeight="1">
      <c r="A2889" s="77" t="s">
        <v>29912</v>
      </c>
      <c r="B2889" t="s">
        <v>4157</v>
      </c>
      <c r="D2889" t="s">
        <v>3589</v>
      </c>
      <c r="V2889" t="s">
        <v>29</v>
      </c>
      <c r="W2889" t="s">
        <v>4198</v>
      </c>
      <c r="X2889" t="s">
        <v>4199</v>
      </c>
      <c r="Y2889" t="s">
        <v>4198</v>
      </c>
      <c r="Z2889" t="s">
        <v>4200</v>
      </c>
      <c r="AA2889" t="s">
        <v>9490</v>
      </c>
      <c r="AB2889" t="s">
        <v>9499</v>
      </c>
    </row>
    <row r="2890" spans="1:28" ht="15" customHeight="1">
      <c r="A2890" s="77" t="s">
        <v>29912</v>
      </c>
      <c r="B2890" t="s">
        <v>4157</v>
      </c>
      <c r="D2890" t="s">
        <v>3589</v>
      </c>
      <c r="V2890" t="s">
        <v>29</v>
      </c>
      <c r="W2890" t="s">
        <v>4198</v>
      </c>
      <c r="X2890" t="s">
        <v>4199</v>
      </c>
      <c r="Y2890" t="s">
        <v>4198</v>
      </c>
      <c r="Z2890" t="s">
        <v>4200</v>
      </c>
      <c r="AA2890" t="s">
        <v>9500</v>
      </c>
      <c r="AB2890" t="s">
        <v>9509</v>
      </c>
    </row>
    <row r="2891" spans="1:28" ht="15" customHeight="1">
      <c r="A2891" s="77" t="s">
        <v>29912</v>
      </c>
      <c r="B2891" t="s">
        <v>4157</v>
      </c>
      <c r="D2891" t="s">
        <v>3589</v>
      </c>
      <c r="V2891" t="s">
        <v>29</v>
      </c>
      <c r="W2891" t="s">
        <v>4198</v>
      </c>
      <c r="X2891" t="s">
        <v>4199</v>
      </c>
      <c r="Y2891" t="s">
        <v>4198</v>
      </c>
      <c r="Z2891" t="s">
        <v>4200</v>
      </c>
      <c r="AA2891" t="s">
        <v>9536</v>
      </c>
      <c r="AB2891" t="s">
        <v>9543</v>
      </c>
    </row>
    <row r="2892" spans="1:28" ht="15" customHeight="1">
      <c r="A2892" s="77" t="s">
        <v>29912</v>
      </c>
      <c r="B2892" t="s">
        <v>4157</v>
      </c>
      <c r="D2892" t="s">
        <v>3589</v>
      </c>
      <c r="V2892" t="s">
        <v>29</v>
      </c>
      <c r="W2892" t="s">
        <v>4198</v>
      </c>
      <c r="X2892" t="s">
        <v>4199</v>
      </c>
      <c r="Y2892" t="s">
        <v>4198</v>
      </c>
      <c r="Z2892" t="s">
        <v>4200</v>
      </c>
      <c r="AA2892" t="s">
        <v>9579</v>
      </c>
      <c r="AB2892" t="s">
        <v>9586</v>
      </c>
    </row>
    <row r="2893" spans="1:28" ht="15" customHeight="1">
      <c r="A2893" s="77" t="s">
        <v>29912</v>
      </c>
      <c r="B2893" t="s">
        <v>4157</v>
      </c>
      <c r="D2893" t="s">
        <v>3589</v>
      </c>
      <c r="V2893" t="s">
        <v>29</v>
      </c>
      <c r="W2893" t="s">
        <v>4198</v>
      </c>
      <c r="X2893" t="s">
        <v>4199</v>
      </c>
      <c r="Y2893" t="s">
        <v>4198</v>
      </c>
      <c r="Z2893" t="s">
        <v>4200</v>
      </c>
      <c r="AA2893" t="s">
        <v>9587</v>
      </c>
      <c r="AB2893" t="s">
        <v>9597</v>
      </c>
    </row>
    <row r="2894" spans="1:28" ht="15" customHeight="1">
      <c r="A2894" s="77" t="s">
        <v>29912</v>
      </c>
      <c r="B2894" t="s">
        <v>4157</v>
      </c>
      <c r="D2894" t="s">
        <v>3589</v>
      </c>
      <c r="V2894" t="s">
        <v>29</v>
      </c>
      <c r="W2894" t="s">
        <v>4198</v>
      </c>
      <c r="X2894" t="s">
        <v>4199</v>
      </c>
      <c r="Y2894" t="s">
        <v>4198</v>
      </c>
      <c r="Z2894" t="s">
        <v>4200</v>
      </c>
      <c r="AA2894" t="s">
        <v>9631</v>
      </c>
      <c r="AB2894" t="s">
        <v>9638</v>
      </c>
    </row>
    <row r="2895" spans="1:28" ht="15" customHeight="1">
      <c r="A2895" s="77" t="s">
        <v>29912</v>
      </c>
      <c r="B2895" t="s">
        <v>4157</v>
      </c>
      <c r="D2895" t="s">
        <v>3589</v>
      </c>
      <c r="V2895" t="s">
        <v>29</v>
      </c>
      <c r="W2895" t="s">
        <v>4198</v>
      </c>
      <c r="X2895" t="s">
        <v>4199</v>
      </c>
      <c r="Y2895" t="s">
        <v>4198</v>
      </c>
      <c r="Z2895" t="s">
        <v>4200</v>
      </c>
      <c r="AA2895" t="s">
        <v>9639</v>
      </c>
      <c r="AB2895" t="s">
        <v>9649</v>
      </c>
    </row>
    <row r="2896" spans="1:28" ht="15" customHeight="1">
      <c r="A2896" s="77" t="s">
        <v>29912</v>
      </c>
      <c r="B2896" t="s">
        <v>4157</v>
      </c>
      <c r="D2896" t="s">
        <v>3589</v>
      </c>
      <c r="V2896" t="s">
        <v>29</v>
      </c>
      <c r="W2896" t="s">
        <v>4198</v>
      </c>
      <c r="X2896" t="s">
        <v>4199</v>
      </c>
      <c r="Y2896" t="s">
        <v>4198</v>
      </c>
      <c r="Z2896" t="s">
        <v>4200</v>
      </c>
      <c r="AA2896" t="s">
        <v>9650</v>
      </c>
      <c r="AB2896" t="s">
        <v>9663</v>
      </c>
    </row>
    <row r="2897" spans="1:28" ht="15" customHeight="1">
      <c r="A2897" s="77" t="s">
        <v>29912</v>
      </c>
      <c r="B2897" t="s">
        <v>4157</v>
      </c>
      <c r="D2897" t="s">
        <v>3589</v>
      </c>
      <c r="V2897" t="s">
        <v>29</v>
      </c>
      <c r="W2897" t="s">
        <v>4198</v>
      </c>
      <c r="X2897" t="s">
        <v>4199</v>
      </c>
      <c r="Y2897" t="s">
        <v>4198</v>
      </c>
      <c r="Z2897" t="s">
        <v>4200</v>
      </c>
      <c r="AA2897" t="s">
        <v>9687</v>
      </c>
      <c r="AB2897" t="s">
        <v>9698</v>
      </c>
    </row>
    <row r="2898" spans="1:28" ht="15" customHeight="1">
      <c r="A2898" s="77" t="s">
        <v>29912</v>
      </c>
      <c r="B2898" t="s">
        <v>4157</v>
      </c>
      <c r="D2898" t="s">
        <v>3589</v>
      </c>
      <c r="V2898" t="s">
        <v>29</v>
      </c>
      <c r="W2898" t="s">
        <v>4198</v>
      </c>
      <c r="X2898" t="s">
        <v>4199</v>
      </c>
      <c r="Y2898" t="s">
        <v>4198</v>
      </c>
      <c r="Z2898" t="s">
        <v>4200</v>
      </c>
      <c r="AA2898" t="s">
        <v>9750</v>
      </c>
      <c r="AB2898" t="s">
        <v>9759</v>
      </c>
    </row>
    <row r="2899" spans="1:28" ht="15" customHeight="1">
      <c r="A2899" s="77" t="s">
        <v>29912</v>
      </c>
      <c r="B2899" t="s">
        <v>4157</v>
      </c>
      <c r="D2899" t="s">
        <v>3589</v>
      </c>
      <c r="V2899" t="s">
        <v>29</v>
      </c>
      <c r="W2899" t="s">
        <v>4198</v>
      </c>
      <c r="X2899" t="s">
        <v>4199</v>
      </c>
      <c r="Y2899" t="s">
        <v>4198</v>
      </c>
      <c r="Z2899" t="s">
        <v>4200</v>
      </c>
      <c r="AA2899" t="s">
        <v>9893</v>
      </c>
      <c r="AB2899" t="s">
        <v>9897</v>
      </c>
    </row>
    <row r="2900" spans="1:28" ht="15" customHeight="1">
      <c r="A2900" s="77" t="s">
        <v>29912</v>
      </c>
      <c r="B2900" t="s">
        <v>4157</v>
      </c>
      <c r="D2900" t="s">
        <v>3589</v>
      </c>
      <c r="V2900" t="s">
        <v>29</v>
      </c>
      <c r="W2900" t="s">
        <v>4198</v>
      </c>
      <c r="X2900" t="s">
        <v>4199</v>
      </c>
      <c r="Y2900" t="s">
        <v>4198</v>
      </c>
      <c r="Z2900" t="s">
        <v>4200</v>
      </c>
      <c r="AA2900" t="s">
        <v>9942</v>
      </c>
      <c r="AB2900" t="s">
        <v>9956</v>
      </c>
    </row>
    <row r="2901" spans="1:28" ht="15" customHeight="1">
      <c r="A2901" s="77" t="s">
        <v>29912</v>
      </c>
      <c r="B2901" t="s">
        <v>4157</v>
      </c>
      <c r="D2901" t="s">
        <v>3589</v>
      </c>
      <c r="V2901" t="s">
        <v>29</v>
      </c>
      <c r="W2901" t="s">
        <v>4198</v>
      </c>
      <c r="X2901" t="s">
        <v>4199</v>
      </c>
      <c r="Y2901" t="s">
        <v>4198</v>
      </c>
      <c r="Z2901" t="s">
        <v>4200</v>
      </c>
      <c r="AA2901" t="s">
        <v>9960</v>
      </c>
      <c r="AB2901" t="s">
        <v>9970</v>
      </c>
    </row>
    <row r="2902" spans="1:28" ht="15" customHeight="1">
      <c r="A2902" s="77" t="s">
        <v>29912</v>
      </c>
      <c r="B2902" t="s">
        <v>4157</v>
      </c>
      <c r="D2902" t="s">
        <v>3589</v>
      </c>
      <c r="V2902" t="s">
        <v>29</v>
      </c>
      <c r="W2902" t="s">
        <v>4198</v>
      </c>
      <c r="X2902" t="s">
        <v>4199</v>
      </c>
      <c r="Y2902" t="s">
        <v>4198</v>
      </c>
      <c r="Z2902" t="s">
        <v>4200</v>
      </c>
      <c r="AA2902" t="s">
        <v>10011</v>
      </c>
      <c r="AB2902" t="s">
        <v>10020</v>
      </c>
    </row>
    <row r="2903" spans="1:28" ht="15" customHeight="1">
      <c r="A2903" s="77" t="s">
        <v>29912</v>
      </c>
      <c r="B2903" t="s">
        <v>4157</v>
      </c>
      <c r="D2903" t="s">
        <v>3589</v>
      </c>
      <c r="V2903" t="s">
        <v>29</v>
      </c>
      <c r="W2903" t="s">
        <v>4198</v>
      </c>
      <c r="X2903" t="s">
        <v>4199</v>
      </c>
      <c r="Y2903" t="s">
        <v>4198</v>
      </c>
      <c r="Z2903" t="s">
        <v>4200</v>
      </c>
      <c r="AA2903" t="s">
        <v>10185</v>
      </c>
      <c r="AB2903" t="s">
        <v>10192</v>
      </c>
    </row>
    <row r="2904" spans="1:28" ht="15" customHeight="1">
      <c r="A2904" s="77" t="s">
        <v>29912</v>
      </c>
      <c r="B2904" t="s">
        <v>4157</v>
      </c>
      <c r="D2904" t="s">
        <v>3589</v>
      </c>
      <c r="V2904" t="s">
        <v>29</v>
      </c>
      <c r="W2904" t="s">
        <v>4198</v>
      </c>
      <c r="X2904" t="s">
        <v>4199</v>
      </c>
      <c r="Y2904" t="s">
        <v>4198</v>
      </c>
      <c r="Z2904" t="s">
        <v>4200</v>
      </c>
      <c r="AA2904" t="s">
        <v>10248</v>
      </c>
      <c r="AB2904" t="s">
        <v>10259</v>
      </c>
    </row>
    <row r="2905" spans="1:28" ht="15" customHeight="1">
      <c r="A2905" s="77" t="s">
        <v>29912</v>
      </c>
      <c r="B2905" t="s">
        <v>4157</v>
      </c>
      <c r="D2905" t="s">
        <v>3589</v>
      </c>
      <c r="V2905" t="s">
        <v>29</v>
      </c>
      <c r="W2905" t="s">
        <v>4198</v>
      </c>
      <c r="X2905" t="s">
        <v>4199</v>
      </c>
      <c r="Y2905" t="s">
        <v>4198</v>
      </c>
      <c r="Z2905" t="s">
        <v>4200</v>
      </c>
      <c r="AA2905" t="s">
        <v>3800</v>
      </c>
      <c r="AB2905" t="s">
        <v>10267</v>
      </c>
    </row>
    <row r="2906" spans="1:28" ht="15" customHeight="1">
      <c r="A2906" s="77" t="s">
        <v>29912</v>
      </c>
      <c r="B2906" t="s">
        <v>4157</v>
      </c>
      <c r="D2906" t="s">
        <v>3589</v>
      </c>
      <c r="V2906" t="s">
        <v>29</v>
      </c>
      <c r="W2906" t="s">
        <v>4198</v>
      </c>
      <c r="X2906" t="s">
        <v>4199</v>
      </c>
      <c r="Y2906" t="s">
        <v>4198</v>
      </c>
      <c r="Z2906" t="s">
        <v>4200</v>
      </c>
      <c r="AA2906" t="s">
        <v>10272</v>
      </c>
      <c r="AB2906" t="s">
        <v>10279</v>
      </c>
    </row>
    <row r="2907" spans="1:28" ht="15" customHeight="1">
      <c r="A2907" s="77" t="s">
        <v>29912</v>
      </c>
      <c r="B2907" t="s">
        <v>4157</v>
      </c>
      <c r="D2907" t="s">
        <v>3589</v>
      </c>
      <c r="V2907" t="s">
        <v>29</v>
      </c>
      <c r="W2907" t="s">
        <v>4198</v>
      </c>
      <c r="X2907" t="s">
        <v>4199</v>
      </c>
      <c r="Y2907" t="s">
        <v>4198</v>
      </c>
      <c r="Z2907" t="s">
        <v>4200</v>
      </c>
      <c r="AA2907" t="s">
        <v>10280</v>
      </c>
      <c r="AB2907" t="s">
        <v>10287</v>
      </c>
    </row>
    <row r="2908" spans="1:28" ht="15" customHeight="1">
      <c r="A2908" s="77" t="s">
        <v>29912</v>
      </c>
      <c r="B2908" t="s">
        <v>4157</v>
      </c>
      <c r="D2908" t="s">
        <v>3589</v>
      </c>
      <c r="V2908" t="s">
        <v>29</v>
      </c>
      <c r="W2908" t="s">
        <v>4198</v>
      </c>
      <c r="X2908" t="s">
        <v>4199</v>
      </c>
      <c r="Y2908" t="s">
        <v>4198</v>
      </c>
      <c r="Z2908" t="s">
        <v>4200</v>
      </c>
      <c r="AA2908" t="s">
        <v>10297</v>
      </c>
      <c r="AB2908" t="s">
        <v>10307</v>
      </c>
    </row>
    <row r="2909" spans="1:28" ht="15" customHeight="1">
      <c r="A2909" s="77" t="s">
        <v>29912</v>
      </c>
      <c r="B2909" t="s">
        <v>4157</v>
      </c>
      <c r="D2909" t="s">
        <v>3589</v>
      </c>
      <c r="V2909" t="s">
        <v>29</v>
      </c>
      <c r="W2909" t="s">
        <v>4198</v>
      </c>
      <c r="X2909" t="s">
        <v>4199</v>
      </c>
      <c r="Y2909" t="s">
        <v>4198</v>
      </c>
      <c r="Z2909" t="s">
        <v>4200</v>
      </c>
      <c r="AA2909" t="s">
        <v>10374</v>
      </c>
      <c r="AB2909" t="s">
        <v>10385</v>
      </c>
    </row>
    <row r="2910" spans="1:28" ht="15" customHeight="1">
      <c r="A2910" s="77" t="s">
        <v>29912</v>
      </c>
      <c r="B2910" t="s">
        <v>4157</v>
      </c>
      <c r="D2910" t="s">
        <v>3589</v>
      </c>
      <c r="V2910" t="s">
        <v>29</v>
      </c>
      <c r="W2910" t="s">
        <v>4198</v>
      </c>
      <c r="X2910" t="s">
        <v>4199</v>
      </c>
      <c r="Y2910" t="s">
        <v>4198</v>
      </c>
      <c r="Z2910" t="s">
        <v>4200</v>
      </c>
      <c r="AA2910" t="s">
        <v>10386</v>
      </c>
      <c r="AB2910" t="s">
        <v>10396</v>
      </c>
    </row>
    <row r="2911" spans="1:28" ht="15" customHeight="1">
      <c r="A2911" s="77" t="s">
        <v>29912</v>
      </c>
      <c r="B2911" t="s">
        <v>4157</v>
      </c>
      <c r="D2911" t="s">
        <v>3589</v>
      </c>
      <c r="V2911" t="s">
        <v>29</v>
      </c>
      <c r="W2911" t="s">
        <v>4198</v>
      </c>
      <c r="X2911" t="s">
        <v>4199</v>
      </c>
      <c r="Y2911" t="s">
        <v>4198</v>
      </c>
      <c r="Z2911" t="s">
        <v>4200</v>
      </c>
      <c r="AA2911" t="s">
        <v>10407</v>
      </c>
      <c r="AB2911" t="s">
        <v>10418</v>
      </c>
    </row>
    <row r="2912" spans="1:28" ht="15" customHeight="1">
      <c r="A2912" s="77" t="s">
        <v>29912</v>
      </c>
      <c r="B2912" t="s">
        <v>4157</v>
      </c>
      <c r="D2912" t="s">
        <v>3589</v>
      </c>
      <c r="V2912" t="s">
        <v>29</v>
      </c>
      <c r="W2912" t="s">
        <v>4198</v>
      </c>
      <c r="X2912" t="s">
        <v>4199</v>
      </c>
      <c r="Y2912" t="s">
        <v>4198</v>
      </c>
      <c r="Z2912" t="s">
        <v>4200</v>
      </c>
      <c r="AA2912" t="s">
        <v>10422</v>
      </c>
      <c r="AB2912" t="s">
        <v>10432</v>
      </c>
    </row>
    <row r="2913" spans="1:28" ht="15" customHeight="1">
      <c r="A2913" s="77" t="s">
        <v>29912</v>
      </c>
      <c r="B2913" t="s">
        <v>4157</v>
      </c>
      <c r="D2913" t="s">
        <v>3589</v>
      </c>
      <c r="V2913" t="s">
        <v>29</v>
      </c>
      <c r="W2913" t="s">
        <v>4198</v>
      </c>
      <c r="X2913" t="s">
        <v>4199</v>
      </c>
      <c r="Y2913" t="s">
        <v>4198</v>
      </c>
      <c r="Z2913" t="s">
        <v>4200</v>
      </c>
      <c r="AA2913" t="s">
        <v>10502</v>
      </c>
      <c r="AB2913" t="s">
        <v>10514</v>
      </c>
    </row>
    <row r="2914" spans="1:28" ht="15" customHeight="1">
      <c r="A2914" s="77" t="s">
        <v>29912</v>
      </c>
      <c r="B2914" t="s">
        <v>4157</v>
      </c>
      <c r="D2914" t="s">
        <v>3589</v>
      </c>
      <c r="V2914" t="s">
        <v>29</v>
      </c>
      <c r="W2914" t="s">
        <v>4198</v>
      </c>
      <c r="X2914" t="s">
        <v>4199</v>
      </c>
      <c r="Y2914" t="s">
        <v>4198</v>
      </c>
      <c r="Z2914" t="s">
        <v>4200</v>
      </c>
      <c r="AA2914" t="s">
        <v>10683</v>
      </c>
      <c r="AB2914" t="s">
        <v>10692</v>
      </c>
    </row>
    <row r="2915" spans="1:28" ht="15" customHeight="1">
      <c r="A2915" s="77" t="s">
        <v>29912</v>
      </c>
      <c r="B2915" t="s">
        <v>4157</v>
      </c>
      <c r="D2915" t="s">
        <v>3589</v>
      </c>
      <c r="V2915" t="s">
        <v>29</v>
      </c>
      <c r="W2915" t="s">
        <v>4198</v>
      </c>
      <c r="X2915" t="s">
        <v>4199</v>
      </c>
      <c r="Y2915" t="s">
        <v>4198</v>
      </c>
      <c r="Z2915" t="s">
        <v>4200</v>
      </c>
      <c r="AA2915" t="s">
        <v>10750</v>
      </c>
      <c r="AB2915" t="s">
        <v>10757</v>
      </c>
    </row>
    <row r="2916" spans="1:28" ht="15" customHeight="1">
      <c r="A2916" s="77" t="s">
        <v>29912</v>
      </c>
      <c r="B2916" t="s">
        <v>4157</v>
      </c>
      <c r="D2916" t="s">
        <v>3589</v>
      </c>
      <c r="V2916" t="s">
        <v>29</v>
      </c>
      <c r="W2916" t="s">
        <v>4198</v>
      </c>
      <c r="X2916" t="s">
        <v>4199</v>
      </c>
      <c r="Y2916" t="s">
        <v>4198</v>
      </c>
      <c r="Z2916" t="s">
        <v>4200</v>
      </c>
      <c r="AA2916" t="s">
        <v>10761</v>
      </c>
      <c r="AB2916" t="s">
        <v>10770</v>
      </c>
    </row>
    <row r="2917" spans="1:28" ht="15" customHeight="1">
      <c r="A2917" s="77" t="s">
        <v>29912</v>
      </c>
      <c r="B2917" t="s">
        <v>4157</v>
      </c>
      <c r="D2917" t="s">
        <v>3589</v>
      </c>
      <c r="V2917" t="s">
        <v>29</v>
      </c>
      <c r="W2917" t="s">
        <v>4198</v>
      </c>
      <c r="X2917" t="s">
        <v>4199</v>
      </c>
      <c r="Y2917" t="s">
        <v>4198</v>
      </c>
      <c r="Z2917" t="s">
        <v>4200</v>
      </c>
      <c r="AA2917" t="s">
        <v>10796</v>
      </c>
      <c r="AB2917" t="s">
        <v>10807</v>
      </c>
    </row>
    <row r="2918" spans="1:28" ht="15" customHeight="1">
      <c r="A2918" s="77" t="s">
        <v>29912</v>
      </c>
      <c r="B2918" t="s">
        <v>4157</v>
      </c>
      <c r="D2918" t="s">
        <v>3589</v>
      </c>
      <c r="V2918" t="s">
        <v>29</v>
      </c>
      <c r="W2918" t="s">
        <v>4198</v>
      </c>
      <c r="X2918" t="s">
        <v>4199</v>
      </c>
      <c r="Y2918" t="s">
        <v>4198</v>
      </c>
      <c r="Z2918" t="s">
        <v>4200</v>
      </c>
      <c r="AA2918" t="s">
        <v>10811</v>
      </c>
      <c r="AB2918" t="s">
        <v>10817</v>
      </c>
    </row>
    <row r="2919" spans="1:28" ht="15" customHeight="1">
      <c r="A2919" s="77" t="s">
        <v>29912</v>
      </c>
      <c r="B2919" t="s">
        <v>4157</v>
      </c>
      <c r="D2919" t="s">
        <v>3589</v>
      </c>
      <c r="V2919" t="s">
        <v>29</v>
      </c>
      <c r="W2919" t="s">
        <v>4198</v>
      </c>
      <c r="X2919" t="s">
        <v>4199</v>
      </c>
      <c r="Y2919" t="s">
        <v>4198</v>
      </c>
      <c r="Z2919" t="s">
        <v>4200</v>
      </c>
      <c r="AA2919" t="s">
        <v>10818</v>
      </c>
      <c r="AB2919" t="s">
        <v>10827</v>
      </c>
    </row>
    <row r="2920" spans="1:28" ht="15" customHeight="1">
      <c r="A2920" s="77" t="s">
        <v>29912</v>
      </c>
      <c r="B2920" t="s">
        <v>4157</v>
      </c>
      <c r="D2920" t="s">
        <v>3589</v>
      </c>
      <c r="V2920" t="s">
        <v>29</v>
      </c>
      <c r="W2920" t="s">
        <v>4198</v>
      </c>
      <c r="X2920" t="s">
        <v>4199</v>
      </c>
      <c r="Y2920" t="s">
        <v>4198</v>
      </c>
      <c r="Z2920" t="s">
        <v>4200</v>
      </c>
      <c r="AA2920" t="s">
        <v>10859</v>
      </c>
      <c r="AB2920" t="s">
        <v>10866</v>
      </c>
    </row>
    <row r="2921" spans="1:28" ht="15" customHeight="1">
      <c r="A2921" s="77" t="s">
        <v>29912</v>
      </c>
      <c r="B2921" t="s">
        <v>4157</v>
      </c>
      <c r="D2921" t="s">
        <v>3589</v>
      </c>
      <c r="V2921" t="s">
        <v>29</v>
      </c>
      <c r="W2921" t="s">
        <v>4198</v>
      </c>
      <c r="X2921" t="s">
        <v>4199</v>
      </c>
      <c r="Y2921" t="s">
        <v>4198</v>
      </c>
      <c r="Z2921" t="s">
        <v>4200</v>
      </c>
      <c r="AA2921" t="s">
        <v>10963</v>
      </c>
      <c r="AB2921" t="s">
        <v>10970</v>
      </c>
    </row>
    <row r="2922" spans="1:28" ht="15" customHeight="1">
      <c r="A2922" s="77" t="s">
        <v>29912</v>
      </c>
      <c r="B2922" t="s">
        <v>4157</v>
      </c>
      <c r="D2922" t="s">
        <v>3589</v>
      </c>
      <c r="V2922" t="s">
        <v>29</v>
      </c>
      <c r="W2922" t="s">
        <v>4198</v>
      </c>
      <c r="X2922" t="s">
        <v>4199</v>
      </c>
      <c r="Y2922" t="s">
        <v>4198</v>
      </c>
      <c r="Z2922" t="s">
        <v>4200</v>
      </c>
      <c r="AA2922" t="s">
        <v>10971</v>
      </c>
      <c r="AB2922" t="s">
        <v>10978</v>
      </c>
    </row>
    <row r="2923" spans="1:28" ht="15" customHeight="1">
      <c r="A2923" s="77" t="s">
        <v>29912</v>
      </c>
      <c r="B2923" t="s">
        <v>4157</v>
      </c>
      <c r="D2923" t="s">
        <v>3589</v>
      </c>
      <c r="V2923" t="s">
        <v>29</v>
      </c>
      <c r="W2923" t="s">
        <v>4198</v>
      </c>
      <c r="X2923" t="s">
        <v>4199</v>
      </c>
      <c r="Y2923" t="s">
        <v>4198</v>
      </c>
      <c r="Z2923" t="s">
        <v>4200</v>
      </c>
      <c r="AA2923" t="s">
        <v>11001</v>
      </c>
      <c r="AB2923" t="s">
        <v>11008</v>
      </c>
    </row>
    <row r="2924" spans="1:28" ht="15" customHeight="1">
      <c r="A2924" s="77" t="s">
        <v>29912</v>
      </c>
      <c r="B2924" t="s">
        <v>4157</v>
      </c>
      <c r="D2924" t="s">
        <v>3589</v>
      </c>
      <c r="V2924" t="s">
        <v>29</v>
      </c>
      <c r="W2924" t="s">
        <v>4198</v>
      </c>
      <c r="X2924" t="s">
        <v>4199</v>
      </c>
      <c r="Y2924" t="s">
        <v>4198</v>
      </c>
      <c r="Z2924" t="s">
        <v>4200</v>
      </c>
      <c r="AA2924" t="s">
        <v>11032</v>
      </c>
      <c r="AB2924" t="s">
        <v>11037</v>
      </c>
    </row>
    <row r="2925" spans="1:28" ht="15" customHeight="1">
      <c r="A2925" s="77" t="s">
        <v>29912</v>
      </c>
      <c r="B2925" t="s">
        <v>4157</v>
      </c>
      <c r="D2925" t="s">
        <v>3589</v>
      </c>
      <c r="V2925" t="s">
        <v>29</v>
      </c>
      <c r="W2925" t="s">
        <v>4198</v>
      </c>
      <c r="X2925" t="s">
        <v>4199</v>
      </c>
      <c r="Y2925" t="s">
        <v>4198</v>
      </c>
      <c r="Z2925" t="s">
        <v>4200</v>
      </c>
      <c r="AA2925" t="s">
        <v>11163</v>
      </c>
      <c r="AB2925" t="s">
        <v>11173</v>
      </c>
    </row>
    <row r="2926" spans="1:28" ht="15" customHeight="1">
      <c r="A2926" s="77" t="s">
        <v>29912</v>
      </c>
      <c r="B2926" t="s">
        <v>4157</v>
      </c>
      <c r="D2926" t="s">
        <v>3589</v>
      </c>
      <c r="V2926" t="s">
        <v>29</v>
      </c>
      <c r="W2926" t="s">
        <v>4198</v>
      </c>
      <c r="X2926" t="s">
        <v>4199</v>
      </c>
      <c r="Y2926" t="s">
        <v>4198</v>
      </c>
      <c r="Z2926" t="s">
        <v>4200</v>
      </c>
      <c r="AA2926" t="s">
        <v>11327</v>
      </c>
      <c r="AB2926" t="s">
        <v>11334</v>
      </c>
    </row>
    <row r="2927" spans="1:28" ht="15" customHeight="1">
      <c r="A2927" s="77" t="s">
        <v>29912</v>
      </c>
      <c r="B2927" t="s">
        <v>4157</v>
      </c>
      <c r="D2927" t="s">
        <v>3589</v>
      </c>
      <c r="V2927" t="s">
        <v>29</v>
      </c>
      <c r="W2927" t="s">
        <v>4198</v>
      </c>
      <c r="X2927" t="s">
        <v>4199</v>
      </c>
      <c r="Y2927" t="s">
        <v>4198</v>
      </c>
      <c r="Z2927" t="s">
        <v>4200</v>
      </c>
      <c r="AA2927" t="s">
        <v>11470</v>
      </c>
      <c r="AB2927" t="s">
        <v>11479</v>
      </c>
    </row>
    <row r="2928" spans="1:28" ht="15" customHeight="1">
      <c r="A2928" s="77" t="s">
        <v>29912</v>
      </c>
      <c r="B2928" t="s">
        <v>4157</v>
      </c>
      <c r="D2928" t="s">
        <v>3589</v>
      </c>
      <c r="V2928" t="s">
        <v>29</v>
      </c>
      <c r="W2928" t="s">
        <v>4198</v>
      </c>
      <c r="X2928" t="s">
        <v>4199</v>
      </c>
      <c r="Y2928" t="s">
        <v>4198</v>
      </c>
      <c r="Z2928" t="s">
        <v>4200</v>
      </c>
      <c r="AA2928" t="s">
        <v>11521</v>
      </c>
      <c r="AB2928" t="s">
        <v>11528</v>
      </c>
    </row>
    <row r="2929" spans="1:28" ht="15" customHeight="1">
      <c r="A2929" s="77" t="s">
        <v>29912</v>
      </c>
      <c r="B2929" t="s">
        <v>4157</v>
      </c>
      <c r="D2929" t="s">
        <v>3589</v>
      </c>
      <c r="V2929" t="s">
        <v>29</v>
      </c>
      <c r="W2929" t="s">
        <v>4198</v>
      </c>
      <c r="X2929" t="s">
        <v>4199</v>
      </c>
      <c r="Y2929" t="s">
        <v>4198</v>
      </c>
      <c r="Z2929" t="s">
        <v>4200</v>
      </c>
      <c r="AA2929" t="s">
        <v>11568</v>
      </c>
      <c r="AB2929" t="s">
        <v>11575</v>
      </c>
    </row>
    <row r="2930" spans="1:28" ht="15" customHeight="1">
      <c r="A2930" s="77" t="s">
        <v>29912</v>
      </c>
      <c r="B2930" t="s">
        <v>4157</v>
      </c>
      <c r="D2930" t="s">
        <v>3589</v>
      </c>
      <c r="V2930" t="s">
        <v>29</v>
      </c>
      <c r="W2930" t="s">
        <v>4198</v>
      </c>
      <c r="X2930" t="s">
        <v>4199</v>
      </c>
      <c r="Y2930" t="s">
        <v>4198</v>
      </c>
      <c r="Z2930" t="s">
        <v>4200</v>
      </c>
      <c r="AA2930" t="s">
        <v>11605</v>
      </c>
      <c r="AB2930" t="s">
        <v>11614</v>
      </c>
    </row>
    <row r="2931" spans="1:28" ht="15" customHeight="1">
      <c r="A2931" s="77" t="s">
        <v>29912</v>
      </c>
      <c r="B2931" t="s">
        <v>4157</v>
      </c>
      <c r="D2931" t="s">
        <v>3589</v>
      </c>
      <c r="V2931" t="s">
        <v>29</v>
      </c>
      <c r="W2931" t="s">
        <v>4198</v>
      </c>
      <c r="X2931" t="s">
        <v>4199</v>
      </c>
      <c r="Y2931" t="s">
        <v>4198</v>
      </c>
      <c r="Z2931" t="s">
        <v>4200</v>
      </c>
      <c r="AA2931" t="s">
        <v>11615</v>
      </c>
      <c r="AB2931" t="s">
        <v>11622</v>
      </c>
    </row>
    <row r="2932" spans="1:28" ht="15" customHeight="1">
      <c r="A2932" s="77" t="s">
        <v>29912</v>
      </c>
      <c r="B2932" t="s">
        <v>4157</v>
      </c>
      <c r="D2932" t="s">
        <v>3589</v>
      </c>
      <c r="V2932" t="s">
        <v>29</v>
      </c>
      <c r="W2932" t="s">
        <v>4198</v>
      </c>
      <c r="X2932" t="s">
        <v>4199</v>
      </c>
      <c r="Y2932" t="s">
        <v>4198</v>
      </c>
      <c r="Z2932" t="s">
        <v>4200</v>
      </c>
      <c r="AA2932" t="s">
        <v>11623</v>
      </c>
      <c r="AB2932" t="s">
        <v>11628</v>
      </c>
    </row>
    <row r="2933" spans="1:28" ht="15" customHeight="1">
      <c r="A2933" s="77" t="s">
        <v>29912</v>
      </c>
      <c r="B2933" t="s">
        <v>4157</v>
      </c>
      <c r="D2933" t="s">
        <v>3589</v>
      </c>
      <c r="V2933" t="s">
        <v>29</v>
      </c>
      <c r="W2933" t="s">
        <v>4198</v>
      </c>
      <c r="X2933" t="s">
        <v>4199</v>
      </c>
      <c r="Y2933" t="s">
        <v>4198</v>
      </c>
      <c r="Z2933" t="s">
        <v>4200</v>
      </c>
      <c r="AA2933" t="s">
        <v>5450</v>
      </c>
      <c r="AB2933" t="s">
        <v>11555</v>
      </c>
    </row>
    <row r="2934" spans="1:28" ht="15" customHeight="1">
      <c r="A2934" s="77" t="s">
        <v>29912</v>
      </c>
      <c r="B2934" t="s">
        <v>4157</v>
      </c>
      <c r="D2934" t="s">
        <v>3589</v>
      </c>
      <c r="V2934" t="s">
        <v>29</v>
      </c>
      <c r="W2934" t="s">
        <v>4198</v>
      </c>
      <c r="X2934" t="s">
        <v>4199</v>
      </c>
      <c r="Y2934" t="s">
        <v>4198</v>
      </c>
      <c r="Z2934" t="s">
        <v>4200</v>
      </c>
      <c r="AA2934" t="s">
        <v>11757</v>
      </c>
      <c r="AB2934" t="s">
        <v>11767</v>
      </c>
    </row>
    <row r="2935" spans="1:28" ht="15" customHeight="1">
      <c r="A2935" s="77" t="s">
        <v>29912</v>
      </c>
      <c r="B2935" t="s">
        <v>4157</v>
      </c>
      <c r="D2935" t="s">
        <v>3589</v>
      </c>
      <c r="V2935" t="s">
        <v>29</v>
      </c>
      <c r="W2935" t="s">
        <v>4198</v>
      </c>
      <c r="X2935" t="s">
        <v>4199</v>
      </c>
      <c r="Y2935" t="s">
        <v>4198</v>
      </c>
      <c r="Z2935" t="s">
        <v>4200</v>
      </c>
      <c r="AA2935" t="s">
        <v>11821</v>
      </c>
      <c r="AB2935" t="s">
        <v>11833</v>
      </c>
    </row>
    <row r="2936" spans="1:28" ht="15" customHeight="1">
      <c r="A2936" s="77" t="s">
        <v>29912</v>
      </c>
      <c r="B2936" t="s">
        <v>4157</v>
      </c>
      <c r="D2936" t="s">
        <v>3589</v>
      </c>
      <c r="V2936" t="s">
        <v>29</v>
      </c>
      <c r="W2936" t="s">
        <v>4198</v>
      </c>
      <c r="X2936" t="s">
        <v>4199</v>
      </c>
      <c r="Y2936" t="s">
        <v>4198</v>
      </c>
      <c r="Z2936" t="s">
        <v>4200</v>
      </c>
      <c r="AA2936" t="s">
        <v>11875</v>
      </c>
      <c r="AB2936" t="s">
        <v>11883</v>
      </c>
    </row>
    <row r="2937" spans="1:28" ht="15" customHeight="1">
      <c r="A2937" s="77" t="s">
        <v>29912</v>
      </c>
      <c r="B2937" t="s">
        <v>4157</v>
      </c>
      <c r="D2937" t="s">
        <v>3589</v>
      </c>
      <c r="V2937" t="s">
        <v>29</v>
      </c>
      <c r="W2937" t="s">
        <v>4198</v>
      </c>
      <c r="X2937" t="s">
        <v>4199</v>
      </c>
      <c r="Y2937" t="s">
        <v>4198</v>
      </c>
      <c r="Z2937" t="s">
        <v>4200</v>
      </c>
      <c r="AA2937" t="s">
        <v>12044</v>
      </c>
      <c r="AB2937" t="s">
        <v>12054</v>
      </c>
    </row>
    <row r="2938" spans="1:28" ht="15" customHeight="1">
      <c r="A2938" s="77" t="s">
        <v>29912</v>
      </c>
      <c r="B2938" t="s">
        <v>4157</v>
      </c>
      <c r="D2938" t="s">
        <v>3589</v>
      </c>
      <c r="V2938" t="s">
        <v>29</v>
      </c>
      <c r="W2938" t="s">
        <v>4198</v>
      </c>
      <c r="X2938" t="s">
        <v>4199</v>
      </c>
      <c r="Y2938" t="s">
        <v>4198</v>
      </c>
      <c r="Z2938" t="s">
        <v>4200</v>
      </c>
      <c r="AA2938" t="s">
        <v>12057</v>
      </c>
      <c r="AB2938" t="s">
        <v>12070</v>
      </c>
    </row>
    <row r="2939" spans="1:28" ht="15" customHeight="1">
      <c r="A2939" s="77" t="s">
        <v>29912</v>
      </c>
      <c r="B2939" t="s">
        <v>4157</v>
      </c>
      <c r="D2939" t="s">
        <v>3589</v>
      </c>
      <c r="V2939" t="s">
        <v>29</v>
      </c>
      <c r="W2939" t="s">
        <v>4198</v>
      </c>
      <c r="X2939" t="s">
        <v>4199</v>
      </c>
      <c r="Y2939" t="s">
        <v>4198</v>
      </c>
      <c r="Z2939" t="s">
        <v>4200</v>
      </c>
      <c r="AA2939" t="s">
        <v>12300</v>
      </c>
      <c r="AB2939" t="s">
        <v>12309</v>
      </c>
    </row>
    <row r="2940" spans="1:28" ht="15" customHeight="1">
      <c r="A2940" s="77" t="s">
        <v>29912</v>
      </c>
      <c r="B2940" t="s">
        <v>4157</v>
      </c>
      <c r="D2940" t="s">
        <v>3589</v>
      </c>
      <c r="V2940" t="s">
        <v>29</v>
      </c>
      <c r="W2940" t="s">
        <v>4198</v>
      </c>
      <c r="X2940" t="s">
        <v>4199</v>
      </c>
      <c r="Y2940" t="s">
        <v>4198</v>
      </c>
      <c r="Z2940" t="s">
        <v>4200</v>
      </c>
      <c r="AA2940" t="s">
        <v>12310</v>
      </c>
      <c r="AB2940" t="s">
        <v>12321</v>
      </c>
    </row>
    <row r="2941" spans="1:28" ht="15" customHeight="1">
      <c r="A2941" s="77" t="s">
        <v>29912</v>
      </c>
      <c r="B2941" t="s">
        <v>4157</v>
      </c>
      <c r="D2941" t="s">
        <v>3589</v>
      </c>
      <c r="V2941" t="s">
        <v>29</v>
      </c>
      <c r="W2941" t="s">
        <v>4198</v>
      </c>
      <c r="X2941" t="s">
        <v>4199</v>
      </c>
      <c r="Y2941" t="s">
        <v>4198</v>
      </c>
      <c r="Z2941" t="s">
        <v>4200</v>
      </c>
      <c r="AA2941" t="s">
        <v>12322</v>
      </c>
      <c r="AB2941" t="s">
        <v>12329</v>
      </c>
    </row>
    <row r="2942" spans="1:28" ht="15" customHeight="1">
      <c r="A2942" s="77" t="s">
        <v>29912</v>
      </c>
      <c r="B2942" t="s">
        <v>4157</v>
      </c>
      <c r="D2942" t="s">
        <v>3589</v>
      </c>
      <c r="V2942" t="s">
        <v>29</v>
      </c>
      <c r="W2942" t="s">
        <v>4198</v>
      </c>
      <c r="X2942" t="s">
        <v>4199</v>
      </c>
      <c r="Y2942" t="s">
        <v>4198</v>
      </c>
      <c r="Z2942" t="s">
        <v>4200</v>
      </c>
      <c r="AA2942" t="s">
        <v>12348</v>
      </c>
      <c r="AB2942" t="s">
        <v>12357</v>
      </c>
    </row>
    <row r="2943" spans="1:28" ht="15" customHeight="1">
      <c r="A2943" s="77" t="s">
        <v>29912</v>
      </c>
      <c r="B2943" t="s">
        <v>4157</v>
      </c>
      <c r="D2943" t="s">
        <v>3589</v>
      </c>
      <c r="V2943" t="s">
        <v>29</v>
      </c>
      <c r="W2943" t="s">
        <v>4198</v>
      </c>
      <c r="X2943" t="s">
        <v>4199</v>
      </c>
      <c r="Y2943" t="s">
        <v>4198</v>
      </c>
      <c r="Z2943" t="s">
        <v>4200</v>
      </c>
      <c r="AA2943" t="s">
        <v>12373</v>
      </c>
      <c r="AB2943" t="s">
        <v>12381</v>
      </c>
    </row>
    <row r="2944" spans="1:28" ht="15" customHeight="1">
      <c r="A2944" s="77" t="s">
        <v>29912</v>
      </c>
      <c r="B2944" t="s">
        <v>4157</v>
      </c>
      <c r="D2944" t="s">
        <v>3589</v>
      </c>
      <c r="V2944" t="s">
        <v>29</v>
      </c>
      <c r="W2944" t="s">
        <v>4198</v>
      </c>
      <c r="X2944" t="s">
        <v>4199</v>
      </c>
      <c r="Y2944" t="s">
        <v>4198</v>
      </c>
      <c r="Z2944" t="s">
        <v>4200</v>
      </c>
      <c r="AA2944" t="s">
        <v>12401</v>
      </c>
      <c r="AB2944" t="s">
        <v>12413</v>
      </c>
    </row>
    <row r="2945" spans="1:28" ht="15" customHeight="1">
      <c r="A2945" s="77" t="s">
        <v>29912</v>
      </c>
      <c r="B2945" t="s">
        <v>4157</v>
      </c>
      <c r="D2945" t="s">
        <v>3589</v>
      </c>
      <c r="V2945" t="s">
        <v>29</v>
      </c>
      <c r="W2945" t="s">
        <v>4198</v>
      </c>
      <c r="X2945" t="s">
        <v>4199</v>
      </c>
      <c r="Y2945" t="s">
        <v>4198</v>
      </c>
      <c r="Z2945" t="s">
        <v>4200</v>
      </c>
      <c r="AA2945" t="s">
        <v>12440</v>
      </c>
      <c r="AB2945" t="s">
        <v>12448</v>
      </c>
    </row>
    <row r="2946" spans="1:28" ht="15" customHeight="1">
      <c r="A2946" s="77" t="s">
        <v>29912</v>
      </c>
      <c r="B2946" t="s">
        <v>4157</v>
      </c>
      <c r="D2946" t="s">
        <v>3589</v>
      </c>
      <c r="V2946" t="s">
        <v>29</v>
      </c>
      <c r="W2946" t="s">
        <v>4198</v>
      </c>
      <c r="X2946" t="s">
        <v>4199</v>
      </c>
      <c r="Y2946" t="s">
        <v>4198</v>
      </c>
      <c r="Z2946" t="s">
        <v>4200</v>
      </c>
      <c r="AA2946" t="s">
        <v>12454</v>
      </c>
      <c r="AB2946" t="s">
        <v>12465</v>
      </c>
    </row>
    <row r="2947" spans="1:28" ht="15" customHeight="1">
      <c r="A2947" s="77" t="s">
        <v>29912</v>
      </c>
      <c r="B2947" t="s">
        <v>4157</v>
      </c>
      <c r="D2947" t="s">
        <v>3589</v>
      </c>
      <c r="V2947" t="s">
        <v>29</v>
      </c>
      <c r="W2947" t="s">
        <v>4198</v>
      </c>
      <c r="X2947" t="s">
        <v>4199</v>
      </c>
      <c r="Y2947" t="s">
        <v>4198</v>
      </c>
      <c r="Z2947" t="s">
        <v>4200</v>
      </c>
      <c r="AA2947" t="s">
        <v>12468</v>
      </c>
      <c r="AB2947" t="s">
        <v>12475</v>
      </c>
    </row>
    <row r="2948" spans="1:28" ht="15" customHeight="1">
      <c r="A2948" s="77" t="s">
        <v>29912</v>
      </c>
      <c r="B2948" t="s">
        <v>4157</v>
      </c>
      <c r="D2948" t="s">
        <v>3589</v>
      </c>
      <c r="V2948" t="s">
        <v>29</v>
      </c>
      <c r="W2948" t="s">
        <v>4198</v>
      </c>
      <c r="X2948" t="s">
        <v>4199</v>
      </c>
      <c r="Y2948" t="s">
        <v>4198</v>
      </c>
      <c r="Z2948" t="s">
        <v>4200</v>
      </c>
      <c r="AA2948" t="s">
        <v>12486</v>
      </c>
      <c r="AB2948" t="s">
        <v>12497</v>
      </c>
    </row>
    <row r="2949" spans="1:28" ht="15" customHeight="1">
      <c r="A2949" s="77" t="s">
        <v>29912</v>
      </c>
      <c r="B2949" t="s">
        <v>4157</v>
      </c>
      <c r="D2949" t="s">
        <v>3589</v>
      </c>
      <c r="V2949" t="s">
        <v>29</v>
      </c>
      <c r="W2949" t="s">
        <v>4198</v>
      </c>
      <c r="X2949" t="s">
        <v>4199</v>
      </c>
      <c r="Y2949" t="s">
        <v>4198</v>
      </c>
      <c r="Z2949" t="s">
        <v>4200</v>
      </c>
      <c r="AA2949" t="s">
        <v>12572</v>
      </c>
      <c r="AB2949" t="s">
        <v>12578</v>
      </c>
    </row>
    <row r="2950" spans="1:28" ht="15" customHeight="1">
      <c r="A2950" s="77" t="s">
        <v>29912</v>
      </c>
      <c r="B2950" t="s">
        <v>4157</v>
      </c>
      <c r="D2950" t="s">
        <v>3589</v>
      </c>
      <c r="V2950" t="s">
        <v>29</v>
      </c>
      <c r="W2950" t="s">
        <v>4198</v>
      </c>
      <c r="X2950" t="s">
        <v>4199</v>
      </c>
      <c r="Y2950" t="s">
        <v>4198</v>
      </c>
      <c r="Z2950" t="s">
        <v>4200</v>
      </c>
      <c r="AA2950" t="s">
        <v>12597</v>
      </c>
      <c r="AB2950" t="s">
        <v>12605</v>
      </c>
    </row>
    <row r="2951" spans="1:28" ht="15" customHeight="1">
      <c r="A2951" s="77" t="s">
        <v>29912</v>
      </c>
      <c r="B2951" t="s">
        <v>4157</v>
      </c>
      <c r="D2951" t="s">
        <v>3589</v>
      </c>
      <c r="V2951" t="s">
        <v>29</v>
      </c>
      <c r="W2951" t="s">
        <v>4198</v>
      </c>
      <c r="X2951" t="s">
        <v>4199</v>
      </c>
      <c r="Y2951" t="s">
        <v>4198</v>
      </c>
      <c r="Z2951" t="s">
        <v>4200</v>
      </c>
      <c r="AA2951" t="s">
        <v>12622</v>
      </c>
      <c r="AB2951" t="s">
        <v>12632</v>
      </c>
    </row>
    <row r="2952" spans="1:28" ht="15" customHeight="1">
      <c r="A2952" s="77" t="s">
        <v>29912</v>
      </c>
      <c r="B2952" t="s">
        <v>4157</v>
      </c>
      <c r="D2952" t="s">
        <v>3589</v>
      </c>
      <c r="V2952" t="s">
        <v>29</v>
      </c>
      <c r="W2952" t="s">
        <v>4198</v>
      </c>
      <c r="X2952" t="s">
        <v>4199</v>
      </c>
      <c r="Y2952" t="s">
        <v>4198</v>
      </c>
      <c r="Z2952" t="s">
        <v>4200</v>
      </c>
      <c r="AA2952" t="s">
        <v>12643</v>
      </c>
      <c r="AB2952" t="s">
        <v>12653</v>
      </c>
    </row>
    <row r="2953" spans="1:28" ht="15" customHeight="1">
      <c r="A2953" s="77" t="s">
        <v>29912</v>
      </c>
      <c r="B2953" t="s">
        <v>4157</v>
      </c>
      <c r="D2953" t="s">
        <v>3589</v>
      </c>
      <c r="V2953" t="s">
        <v>29</v>
      </c>
      <c r="W2953" t="s">
        <v>4198</v>
      </c>
      <c r="X2953" t="s">
        <v>4199</v>
      </c>
      <c r="Y2953" t="s">
        <v>4198</v>
      </c>
      <c r="Z2953" t="s">
        <v>4200</v>
      </c>
      <c r="AA2953" t="s">
        <v>12745</v>
      </c>
      <c r="AB2953" t="s">
        <v>12754</v>
      </c>
    </row>
    <row r="2954" spans="1:28" ht="15" customHeight="1">
      <c r="A2954" s="77" t="s">
        <v>29912</v>
      </c>
      <c r="B2954" t="s">
        <v>4157</v>
      </c>
      <c r="D2954" t="s">
        <v>3589</v>
      </c>
      <c r="V2954" t="s">
        <v>29</v>
      </c>
      <c r="W2954" t="s">
        <v>4198</v>
      </c>
      <c r="X2954" t="s">
        <v>4199</v>
      </c>
      <c r="Y2954" t="s">
        <v>4198</v>
      </c>
      <c r="Z2954" t="s">
        <v>4200</v>
      </c>
      <c r="AA2954" t="s">
        <v>11202</v>
      </c>
      <c r="AB2954" t="s">
        <v>11209</v>
      </c>
    </row>
    <row r="2955" spans="1:28" ht="15" customHeight="1">
      <c r="A2955" s="77" t="s">
        <v>29912</v>
      </c>
      <c r="B2955" t="s">
        <v>4157</v>
      </c>
      <c r="D2955" t="s">
        <v>3589</v>
      </c>
      <c r="V2955" t="s">
        <v>29</v>
      </c>
      <c r="W2955" t="s">
        <v>4198</v>
      </c>
      <c r="X2955" t="s">
        <v>4199</v>
      </c>
      <c r="Y2955" t="s">
        <v>4198</v>
      </c>
      <c r="Z2955" t="s">
        <v>4200</v>
      </c>
      <c r="AA2955" t="s">
        <v>12382</v>
      </c>
      <c r="AB2955" t="s">
        <v>12393</v>
      </c>
    </row>
    <row r="2956" spans="1:28" ht="15" customHeight="1">
      <c r="A2956" s="77" t="s">
        <v>29912</v>
      </c>
      <c r="B2956" t="s">
        <v>4157</v>
      </c>
      <c r="D2956" t="s">
        <v>3589</v>
      </c>
      <c r="V2956" t="s">
        <v>29</v>
      </c>
      <c r="W2956" t="s">
        <v>4198</v>
      </c>
      <c r="X2956" t="s">
        <v>4199</v>
      </c>
      <c r="Y2956" t="s">
        <v>4198</v>
      </c>
      <c r="Z2956" t="s">
        <v>4200</v>
      </c>
      <c r="AA2956" t="s">
        <v>12800</v>
      </c>
      <c r="AB2956" t="s">
        <v>12813</v>
      </c>
    </row>
    <row r="2957" spans="1:28" ht="15" customHeight="1">
      <c r="A2957" s="77" t="s">
        <v>29912</v>
      </c>
      <c r="B2957" t="s">
        <v>4157</v>
      </c>
      <c r="D2957" t="s">
        <v>3589</v>
      </c>
      <c r="V2957" t="s">
        <v>29</v>
      </c>
      <c r="W2957" t="s">
        <v>4198</v>
      </c>
      <c r="X2957" t="s">
        <v>4199</v>
      </c>
      <c r="Y2957" t="s">
        <v>4198</v>
      </c>
      <c r="Z2957" t="s">
        <v>4200</v>
      </c>
      <c r="AA2957" t="s">
        <v>12820</v>
      </c>
      <c r="AB2957" t="s">
        <v>12828</v>
      </c>
    </row>
    <row r="2958" spans="1:28" ht="15" customHeight="1">
      <c r="A2958" s="77" t="s">
        <v>29912</v>
      </c>
      <c r="B2958" t="s">
        <v>4157</v>
      </c>
      <c r="D2958" t="s">
        <v>3589</v>
      </c>
      <c r="V2958" t="s">
        <v>29</v>
      </c>
      <c r="W2958" t="s">
        <v>4198</v>
      </c>
      <c r="X2958" t="s">
        <v>4199</v>
      </c>
      <c r="Y2958" t="s">
        <v>4198</v>
      </c>
      <c r="Z2958" t="s">
        <v>4200</v>
      </c>
      <c r="AA2958" t="s">
        <v>12829</v>
      </c>
      <c r="AB2958" t="s">
        <v>12839</v>
      </c>
    </row>
    <row r="2959" spans="1:28" ht="15" customHeight="1">
      <c r="A2959" s="77" t="s">
        <v>29912</v>
      </c>
      <c r="B2959" t="s">
        <v>4157</v>
      </c>
      <c r="D2959" t="s">
        <v>3589</v>
      </c>
      <c r="V2959" t="s">
        <v>29</v>
      </c>
      <c r="W2959" t="s">
        <v>4198</v>
      </c>
      <c r="X2959" t="s">
        <v>4199</v>
      </c>
      <c r="Y2959" t="s">
        <v>4198</v>
      </c>
      <c r="Z2959" t="s">
        <v>4200</v>
      </c>
      <c r="AA2959" t="s">
        <v>12846</v>
      </c>
      <c r="AB2959" t="s">
        <v>12853</v>
      </c>
    </row>
    <row r="2960" spans="1:28" ht="15" customHeight="1">
      <c r="A2960" s="77" t="s">
        <v>29912</v>
      </c>
      <c r="B2960" t="s">
        <v>4157</v>
      </c>
      <c r="D2960" t="s">
        <v>3589</v>
      </c>
      <c r="V2960" t="s">
        <v>29</v>
      </c>
      <c r="W2960" t="s">
        <v>4198</v>
      </c>
      <c r="X2960" t="s">
        <v>4199</v>
      </c>
      <c r="Y2960" t="s">
        <v>4198</v>
      </c>
      <c r="Z2960" t="s">
        <v>4200</v>
      </c>
      <c r="AA2960" t="s">
        <v>12913</v>
      </c>
      <c r="AB2960" t="s">
        <v>12921</v>
      </c>
    </row>
    <row r="2961" spans="1:28" ht="15" customHeight="1">
      <c r="A2961" s="77" t="s">
        <v>29912</v>
      </c>
      <c r="B2961" t="s">
        <v>4157</v>
      </c>
      <c r="D2961" t="s">
        <v>3589</v>
      </c>
      <c r="V2961" t="s">
        <v>29</v>
      </c>
      <c r="W2961" t="s">
        <v>4198</v>
      </c>
      <c r="X2961" t="s">
        <v>4199</v>
      </c>
      <c r="Y2961" t="s">
        <v>4198</v>
      </c>
      <c r="Z2961" t="s">
        <v>4200</v>
      </c>
      <c r="AA2961" t="s">
        <v>12922</v>
      </c>
      <c r="AB2961" t="s">
        <v>12933</v>
      </c>
    </row>
    <row r="2962" spans="1:28" ht="15" customHeight="1">
      <c r="A2962" s="77" t="s">
        <v>29912</v>
      </c>
      <c r="B2962" t="s">
        <v>4157</v>
      </c>
      <c r="D2962" t="s">
        <v>3589</v>
      </c>
      <c r="V2962" t="s">
        <v>29</v>
      </c>
      <c r="W2962" t="s">
        <v>4198</v>
      </c>
      <c r="X2962" t="s">
        <v>4199</v>
      </c>
      <c r="Y2962" t="s">
        <v>4198</v>
      </c>
      <c r="Z2962" t="s">
        <v>4200</v>
      </c>
      <c r="AA2962" t="s">
        <v>12934</v>
      </c>
      <c r="AB2962" t="s">
        <v>12945</v>
      </c>
    </row>
    <row r="2963" spans="1:28" ht="15" customHeight="1">
      <c r="A2963" s="77" t="s">
        <v>29912</v>
      </c>
      <c r="B2963" t="s">
        <v>4157</v>
      </c>
      <c r="D2963" t="s">
        <v>3589</v>
      </c>
      <c r="V2963" t="s">
        <v>29</v>
      </c>
      <c r="W2963" t="s">
        <v>4198</v>
      </c>
      <c r="X2963" t="s">
        <v>4199</v>
      </c>
      <c r="Y2963" t="s">
        <v>4198</v>
      </c>
      <c r="Z2963" t="s">
        <v>4200</v>
      </c>
      <c r="AA2963" t="s">
        <v>12946</v>
      </c>
      <c r="AB2963" t="s">
        <v>12956</v>
      </c>
    </row>
    <row r="2964" spans="1:28" ht="15" customHeight="1">
      <c r="A2964" s="77" t="s">
        <v>29912</v>
      </c>
      <c r="B2964" t="s">
        <v>4157</v>
      </c>
      <c r="D2964" t="s">
        <v>3589</v>
      </c>
      <c r="V2964" t="s">
        <v>29</v>
      </c>
      <c r="W2964" t="s">
        <v>4198</v>
      </c>
      <c r="X2964" t="s">
        <v>4199</v>
      </c>
      <c r="Y2964" t="s">
        <v>4198</v>
      </c>
      <c r="Z2964" t="s">
        <v>4200</v>
      </c>
      <c r="AA2964" t="s">
        <v>12957</v>
      </c>
      <c r="AB2964" t="s">
        <v>12966</v>
      </c>
    </row>
    <row r="2965" spans="1:28" ht="15" customHeight="1">
      <c r="A2965" s="77" t="s">
        <v>29912</v>
      </c>
      <c r="B2965" t="s">
        <v>4157</v>
      </c>
      <c r="D2965" t="s">
        <v>3589</v>
      </c>
      <c r="V2965" t="s">
        <v>29</v>
      </c>
      <c r="W2965" t="s">
        <v>4198</v>
      </c>
      <c r="X2965" t="s">
        <v>4199</v>
      </c>
      <c r="Y2965" t="s">
        <v>4198</v>
      </c>
      <c r="Z2965" t="s">
        <v>4200</v>
      </c>
      <c r="AA2965" t="s">
        <v>12967</v>
      </c>
      <c r="AB2965" t="s">
        <v>12977</v>
      </c>
    </row>
    <row r="2966" spans="1:28" ht="15" customHeight="1">
      <c r="A2966" s="77" t="s">
        <v>29912</v>
      </c>
      <c r="B2966" t="s">
        <v>4157</v>
      </c>
      <c r="D2966" t="s">
        <v>3589</v>
      </c>
      <c r="V2966" t="s">
        <v>29</v>
      </c>
      <c r="W2966" t="s">
        <v>4198</v>
      </c>
      <c r="X2966" t="s">
        <v>4199</v>
      </c>
      <c r="Y2966" t="s">
        <v>4198</v>
      </c>
      <c r="Z2966" t="s">
        <v>4200</v>
      </c>
      <c r="AA2966" t="s">
        <v>12978</v>
      </c>
      <c r="AB2966" t="s">
        <v>12987</v>
      </c>
    </row>
    <row r="2967" spans="1:28" ht="15" customHeight="1">
      <c r="A2967" s="77" t="s">
        <v>29912</v>
      </c>
      <c r="B2967" t="s">
        <v>4157</v>
      </c>
      <c r="D2967" t="s">
        <v>3589</v>
      </c>
      <c r="V2967" t="s">
        <v>29</v>
      </c>
      <c r="W2967" t="s">
        <v>4198</v>
      </c>
      <c r="X2967" t="s">
        <v>4199</v>
      </c>
      <c r="Y2967" t="s">
        <v>4198</v>
      </c>
      <c r="Z2967" t="s">
        <v>4200</v>
      </c>
      <c r="AA2967" t="s">
        <v>12999</v>
      </c>
      <c r="AB2967" t="s">
        <v>13010</v>
      </c>
    </row>
    <row r="2968" spans="1:28" ht="15" customHeight="1">
      <c r="A2968" s="77" t="s">
        <v>29912</v>
      </c>
      <c r="B2968" t="s">
        <v>4157</v>
      </c>
      <c r="D2968" t="s">
        <v>3589</v>
      </c>
      <c r="V2968" t="s">
        <v>29</v>
      </c>
      <c r="W2968" t="s">
        <v>4198</v>
      </c>
      <c r="X2968" t="s">
        <v>4199</v>
      </c>
      <c r="Y2968" t="s">
        <v>4198</v>
      </c>
      <c r="Z2968" t="s">
        <v>4200</v>
      </c>
      <c r="AA2968" t="s">
        <v>13026</v>
      </c>
      <c r="AB2968" t="s">
        <v>13034</v>
      </c>
    </row>
    <row r="2969" spans="1:28" ht="15" customHeight="1">
      <c r="A2969" s="77" t="s">
        <v>29912</v>
      </c>
      <c r="B2969" t="s">
        <v>4157</v>
      </c>
      <c r="D2969" t="s">
        <v>3589</v>
      </c>
      <c r="V2969" t="s">
        <v>29</v>
      </c>
      <c r="W2969" t="s">
        <v>4198</v>
      </c>
      <c r="X2969" t="s">
        <v>4199</v>
      </c>
      <c r="Y2969" t="s">
        <v>4198</v>
      </c>
      <c r="Z2969" t="s">
        <v>4200</v>
      </c>
      <c r="AA2969" t="s">
        <v>4466</v>
      </c>
      <c r="AB2969" t="s">
        <v>11466</v>
      </c>
    </row>
    <row r="2970" spans="1:28" ht="15" customHeight="1">
      <c r="A2970" s="77" t="s">
        <v>29912</v>
      </c>
      <c r="B2970" t="s">
        <v>4157</v>
      </c>
      <c r="D2970" t="s">
        <v>3589</v>
      </c>
      <c r="V2970" t="s">
        <v>29</v>
      </c>
      <c r="W2970" t="s">
        <v>4198</v>
      </c>
      <c r="X2970" t="s">
        <v>4199</v>
      </c>
      <c r="Y2970" t="s">
        <v>4198</v>
      </c>
      <c r="Z2970" t="s">
        <v>4200</v>
      </c>
      <c r="AA2970" t="s">
        <v>11736</v>
      </c>
      <c r="AB2970" t="s">
        <v>11745</v>
      </c>
    </row>
    <row r="2971" spans="1:28" ht="15" customHeight="1">
      <c r="A2971" s="77" t="s">
        <v>29912</v>
      </c>
      <c r="B2971" t="s">
        <v>4157</v>
      </c>
      <c r="D2971" t="s">
        <v>3589</v>
      </c>
      <c r="V2971" t="s">
        <v>29</v>
      </c>
      <c r="W2971" t="s">
        <v>4198</v>
      </c>
      <c r="X2971" t="s">
        <v>4199</v>
      </c>
      <c r="Y2971" t="s">
        <v>4198</v>
      </c>
      <c r="Z2971" t="s">
        <v>4200</v>
      </c>
      <c r="AA2971" t="s">
        <v>11923</v>
      </c>
      <c r="AB2971" t="s">
        <v>11927</v>
      </c>
    </row>
    <row r="2972" spans="1:28" ht="15" customHeight="1">
      <c r="A2972" s="77" t="s">
        <v>29912</v>
      </c>
      <c r="B2972" t="s">
        <v>4157</v>
      </c>
      <c r="D2972" t="s">
        <v>3589</v>
      </c>
      <c r="V2972" t="s">
        <v>29</v>
      </c>
      <c r="W2972" t="s">
        <v>4198</v>
      </c>
      <c r="X2972" t="s">
        <v>4199</v>
      </c>
      <c r="Y2972" t="s">
        <v>4198</v>
      </c>
      <c r="Z2972" t="s">
        <v>4200</v>
      </c>
      <c r="AA2972" t="s">
        <v>12151</v>
      </c>
      <c r="AB2972" t="s">
        <v>12161</v>
      </c>
    </row>
    <row r="2973" spans="1:28" ht="15" customHeight="1">
      <c r="A2973" s="77" t="s">
        <v>29912</v>
      </c>
      <c r="B2973" t="s">
        <v>4157</v>
      </c>
      <c r="D2973" t="s">
        <v>3589</v>
      </c>
      <c r="V2973" t="s">
        <v>29</v>
      </c>
      <c r="W2973" t="s">
        <v>4198</v>
      </c>
      <c r="X2973" t="s">
        <v>4199</v>
      </c>
      <c r="Y2973" t="s">
        <v>4198</v>
      </c>
      <c r="Z2973" t="s">
        <v>4200</v>
      </c>
      <c r="AA2973" t="s">
        <v>12165</v>
      </c>
      <c r="AB2973" t="s">
        <v>12172</v>
      </c>
    </row>
    <row r="2974" spans="1:28" ht="15" customHeight="1">
      <c r="A2974" s="77" t="s">
        <v>29912</v>
      </c>
      <c r="B2974" t="s">
        <v>4157</v>
      </c>
      <c r="D2974" t="s">
        <v>3589</v>
      </c>
      <c r="V2974" t="s">
        <v>29</v>
      </c>
      <c r="W2974" t="s">
        <v>4198</v>
      </c>
      <c r="X2974" t="s">
        <v>4199</v>
      </c>
      <c r="Y2974" t="s">
        <v>4198</v>
      </c>
      <c r="Z2974" t="s">
        <v>4200</v>
      </c>
      <c r="AA2974" t="s">
        <v>12265</v>
      </c>
      <c r="AB2974" t="s">
        <v>12275</v>
      </c>
    </row>
    <row r="2975" spans="1:28" ht="15" customHeight="1">
      <c r="A2975" s="77" t="s">
        <v>29912</v>
      </c>
      <c r="B2975" t="s">
        <v>4157</v>
      </c>
      <c r="D2975" t="s">
        <v>3589</v>
      </c>
      <c r="V2975" t="s">
        <v>29</v>
      </c>
      <c r="W2975" t="s">
        <v>4198</v>
      </c>
      <c r="X2975" t="s">
        <v>4199</v>
      </c>
      <c r="Y2975" t="s">
        <v>4198</v>
      </c>
      <c r="Z2975" t="s">
        <v>4200</v>
      </c>
      <c r="AA2975" t="s">
        <v>12423</v>
      </c>
      <c r="AB2975" t="s">
        <v>12428</v>
      </c>
    </row>
    <row r="2976" spans="1:28" ht="15" customHeight="1">
      <c r="A2976" s="77" t="s">
        <v>29912</v>
      </c>
      <c r="B2976" t="s">
        <v>4157</v>
      </c>
      <c r="D2976" t="s">
        <v>3589</v>
      </c>
      <c r="V2976" t="s">
        <v>29</v>
      </c>
      <c r="W2976" t="s">
        <v>4198</v>
      </c>
      <c r="X2976" t="s">
        <v>4199</v>
      </c>
      <c r="Y2976" t="s">
        <v>4198</v>
      </c>
      <c r="Z2976" t="s">
        <v>4200</v>
      </c>
      <c r="AA2976" t="s">
        <v>12330</v>
      </c>
      <c r="AB2976" t="s">
        <v>12337</v>
      </c>
    </row>
    <row r="2977" spans="1:28" ht="15" customHeight="1">
      <c r="A2977" s="77" t="s">
        <v>29912</v>
      </c>
      <c r="B2977" t="s">
        <v>4157</v>
      </c>
      <c r="D2977" t="s">
        <v>3589</v>
      </c>
      <c r="V2977" t="s">
        <v>29</v>
      </c>
      <c r="W2977" t="s">
        <v>4198</v>
      </c>
      <c r="X2977" t="s">
        <v>4199</v>
      </c>
      <c r="Y2977" t="s">
        <v>4198</v>
      </c>
      <c r="Z2977" t="s">
        <v>4200</v>
      </c>
      <c r="AA2977" t="s">
        <v>12338</v>
      </c>
      <c r="AB2977" t="s">
        <v>12347</v>
      </c>
    </row>
    <row r="2978" spans="1:28" ht="15" customHeight="1">
      <c r="A2978" s="77" t="s">
        <v>29912</v>
      </c>
      <c r="B2978" t="s">
        <v>4157</v>
      </c>
      <c r="D2978" t="s">
        <v>3589</v>
      </c>
      <c r="V2978" t="s">
        <v>29</v>
      </c>
      <c r="W2978" t="s">
        <v>4198</v>
      </c>
      <c r="X2978" t="s">
        <v>4199</v>
      </c>
      <c r="Y2978" t="s">
        <v>4198</v>
      </c>
      <c r="Z2978" t="s">
        <v>4200</v>
      </c>
      <c r="AA2978" t="s">
        <v>12672</v>
      </c>
      <c r="AB2978" t="s">
        <v>12683</v>
      </c>
    </row>
    <row r="2979" spans="1:28" ht="15" customHeight="1">
      <c r="A2979" s="77" t="s">
        <v>29912</v>
      </c>
      <c r="B2979" t="s">
        <v>4157</v>
      </c>
      <c r="D2979" t="s">
        <v>3589</v>
      </c>
      <c r="V2979" t="s">
        <v>29</v>
      </c>
      <c r="W2979" t="s">
        <v>4198</v>
      </c>
      <c r="X2979" t="s">
        <v>4199</v>
      </c>
      <c r="Y2979" t="s">
        <v>4198</v>
      </c>
      <c r="Z2979" t="s">
        <v>4200</v>
      </c>
      <c r="AA2979" t="s">
        <v>12868</v>
      </c>
      <c r="AB2979" t="s">
        <v>12878</v>
      </c>
    </row>
    <row r="2980" spans="1:28" ht="15" customHeight="1">
      <c r="A2980" s="77" t="s">
        <v>29912</v>
      </c>
      <c r="B2980" t="s">
        <v>4157</v>
      </c>
      <c r="D2980" t="s">
        <v>3589</v>
      </c>
      <c r="V2980" t="s">
        <v>29</v>
      </c>
      <c r="W2980" t="s">
        <v>4198</v>
      </c>
      <c r="X2980" t="s">
        <v>4199</v>
      </c>
      <c r="Y2980" t="s">
        <v>4198</v>
      </c>
      <c r="Z2980" t="s">
        <v>4200</v>
      </c>
      <c r="AA2980" t="s">
        <v>11601</v>
      </c>
      <c r="AB2980" t="s">
        <v>11608</v>
      </c>
    </row>
    <row r="2981" spans="1:28" ht="15" customHeight="1">
      <c r="A2981" s="77" t="s">
        <v>29912</v>
      </c>
      <c r="B2981" t="s">
        <v>4157</v>
      </c>
      <c r="D2981" t="s">
        <v>29946</v>
      </c>
      <c r="V2981" t="s">
        <v>29</v>
      </c>
      <c r="W2981" t="s">
        <v>4203</v>
      </c>
      <c r="X2981" t="s">
        <v>4204</v>
      </c>
      <c r="Y2981" t="s">
        <v>2196</v>
      </c>
      <c r="Z2981" t="s">
        <v>2196</v>
      </c>
      <c r="AA2981" t="s">
        <v>2196</v>
      </c>
      <c r="AB2981" t="s">
        <v>2196</v>
      </c>
    </row>
    <row r="2982" spans="1:28" ht="15" customHeight="1">
      <c r="A2982" s="77" t="s">
        <v>29912</v>
      </c>
      <c r="B2982" t="s">
        <v>4205</v>
      </c>
      <c r="D2982" t="s">
        <v>4206</v>
      </c>
      <c r="V2982" t="s">
        <v>29</v>
      </c>
      <c r="W2982" t="s">
        <v>4213</v>
      </c>
      <c r="X2982" t="s">
        <v>4214</v>
      </c>
      <c r="Y2982" t="s">
        <v>3529</v>
      </c>
      <c r="Z2982" t="s">
        <v>3530</v>
      </c>
      <c r="AA2982" t="s">
        <v>445</v>
      </c>
      <c r="AB2982" t="s">
        <v>13040</v>
      </c>
    </row>
    <row r="2983" spans="1:28" ht="15" customHeight="1">
      <c r="A2983" s="77" t="s">
        <v>29912</v>
      </c>
      <c r="B2983" t="s">
        <v>4205</v>
      </c>
      <c r="D2983" t="s">
        <v>4206</v>
      </c>
      <c r="V2983" t="s">
        <v>29</v>
      </c>
      <c r="W2983" t="s">
        <v>4213</v>
      </c>
      <c r="X2983" t="s">
        <v>4214</v>
      </c>
      <c r="Y2983" t="s">
        <v>3529</v>
      </c>
      <c r="Z2983" t="s">
        <v>3530</v>
      </c>
      <c r="AA2983" t="s">
        <v>493</v>
      </c>
      <c r="AB2983" t="s">
        <v>11230</v>
      </c>
    </row>
    <row r="2984" spans="1:28" ht="15" customHeight="1">
      <c r="A2984" s="77" t="s">
        <v>29912</v>
      </c>
      <c r="B2984" t="s">
        <v>4205</v>
      </c>
      <c r="D2984" t="s">
        <v>4215</v>
      </c>
      <c r="V2984" t="s">
        <v>29</v>
      </c>
      <c r="W2984" t="s">
        <v>4222</v>
      </c>
      <c r="X2984" t="s">
        <v>4223</v>
      </c>
      <c r="Y2984" t="s">
        <v>3539</v>
      </c>
      <c r="Z2984" t="s">
        <v>3540</v>
      </c>
      <c r="AA2984" t="s">
        <v>11009</v>
      </c>
      <c r="AB2984" t="s">
        <v>11857</v>
      </c>
    </row>
    <row r="2985" spans="1:28" ht="15" customHeight="1">
      <c r="A2985" s="77" t="s">
        <v>29912</v>
      </c>
      <c r="B2985" t="s">
        <v>4205</v>
      </c>
      <c r="D2985" t="s">
        <v>4215</v>
      </c>
      <c r="V2985" t="s">
        <v>29</v>
      </c>
      <c r="W2985" t="s">
        <v>4222</v>
      </c>
      <c r="X2985" t="s">
        <v>4223</v>
      </c>
      <c r="Y2985" t="s">
        <v>3539</v>
      </c>
      <c r="Z2985" t="s">
        <v>3540</v>
      </c>
      <c r="AA2985" t="s">
        <v>2998</v>
      </c>
      <c r="AB2985" t="s">
        <v>11025</v>
      </c>
    </row>
    <row r="2986" spans="1:28" ht="15" customHeight="1">
      <c r="A2986" s="77" t="s">
        <v>29912</v>
      </c>
      <c r="B2986" t="s">
        <v>4205</v>
      </c>
      <c r="D2986" t="s">
        <v>4224</v>
      </c>
      <c r="V2986" t="s">
        <v>29</v>
      </c>
      <c r="W2986" t="s">
        <v>3527</v>
      </c>
      <c r="X2986" t="s">
        <v>3528</v>
      </c>
      <c r="Y2986" t="s">
        <v>3529</v>
      </c>
      <c r="Z2986" t="s">
        <v>3530</v>
      </c>
      <c r="AA2986" t="s">
        <v>445</v>
      </c>
      <c r="AB2986" t="s">
        <v>13040</v>
      </c>
    </row>
    <row r="2987" spans="1:28" ht="15" customHeight="1">
      <c r="A2987" s="77" t="s">
        <v>29912</v>
      </c>
      <c r="B2987" t="s">
        <v>4205</v>
      </c>
      <c r="D2987" t="s">
        <v>4224</v>
      </c>
      <c r="V2987" t="s">
        <v>29</v>
      </c>
      <c r="W2987" t="s">
        <v>3527</v>
      </c>
      <c r="X2987" t="s">
        <v>3528</v>
      </c>
      <c r="Y2987" t="s">
        <v>3529</v>
      </c>
      <c r="Z2987" t="s">
        <v>3530</v>
      </c>
      <c r="AA2987" t="s">
        <v>493</v>
      </c>
      <c r="AB2987" t="s">
        <v>11230</v>
      </c>
    </row>
    <row r="2988" spans="1:28" ht="15" customHeight="1">
      <c r="A2988" s="77" t="s">
        <v>29912</v>
      </c>
      <c r="B2988" t="s">
        <v>4205</v>
      </c>
      <c r="D2988" t="s">
        <v>4227</v>
      </c>
      <c r="V2988" t="s">
        <v>29</v>
      </c>
      <c r="W2988" t="s">
        <v>3537</v>
      </c>
      <c r="X2988" t="s">
        <v>3538</v>
      </c>
      <c r="Y2988" t="s">
        <v>3539</v>
      </c>
      <c r="Z2988" t="s">
        <v>3540</v>
      </c>
      <c r="AA2988" t="s">
        <v>11009</v>
      </c>
      <c r="AB2988" t="s">
        <v>11857</v>
      </c>
    </row>
    <row r="2989" spans="1:28" ht="15" customHeight="1">
      <c r="A2989" s="77" t="s">
        <v>29912</v>
      </c>
      <c r="B2989" t="s">
        <v>4205</v>
      </c>
      <c r="D2989" t="s">
        <v>4227</v>
      </c>
      <c r="V2989" t="s">
        <v>29</v>
      </c>
      <c r="W2989" t="s">
        <v>3537</v>
      </c>
      <c r="X2989" t="s">
        <v>3538</v>
      </c>
      <c r="Y2989" t="s">
        <v>3539</v>
      </c>
      <c r="Z2989" t="s">
        <v>3540</v>
      </c>
      <c r="AA2989" t="s">
        <v>2998</v>
      </c>
      <c r="AB2989" t="s">
        <v>11025</v>
      </c>
    </row>
    <row r="2990" spans="1:28" ht="15" customHeight="1">
      <c r="A2990" s="77" t="s">
        <v>29912</v>
      </c>
      <c r="B2990" t="s">
        <v>4205</v>
      </c>
      <c r="D2990" t="s">
        <v>4233</v>
      </c>
      <c r="V2990" t="s">
        <v>52</v>
      </c>
      <c r="W2990" t="s">
        <v>4236</v>
      </c>
      <c r="X2990" t="s">
        <v>4237</v>
      </c>
      <c r="Y2990" t="s">
        <v>2196</v>
      </c>
      <c r="Z2990" t="s">
        <v>2196</v>
      </c>
      <c r="AA2990" t="s">
        <v>2196</v>
      </c>
      <c r="AB2990" t="s">
        <v>2196</v>
      </c>
    </row>
    <row r="2991" spans="1:28" ht="15" customHeight="1">
      <c r="A2991" s="77" t="s">
        <v>29912</v>
      </c>
      <c r="B2991" t="s">
        <v>4205</v>
      </c>
      <c r="D2991" t="s">
        <v>4238</v>
      </c>
      <c r="V2991" t="s">
        <v>29</v>
      </c>
      <c r="W2991" t="s">
        <v>4242</v>
      </c>
      <c r="X2991" t="s">
        <v>4243</v>
      </c>
      <c r="Y2991" t="s">
        <v>3539</v>
      </c>
      <c r="Z2991" t="s">
        <v>3540</v>
      </c>
      <c r="AA2991" t="s">
        <v>11009</v>
      </c>
      <c r="AB2991" t="s">
        <v>11857</v>
      </c>
    </row>
    <row r="2992" spans="1:28" ht="15" customHeight="1">
      <c r="A2992" s="77" t="s">
        <v>29912</v>
      </c>
      <c r="B2992" t="s">
        <v>4205</v>
      </c>
      <c r="D2992" t="s">
        <v>4238</v>
      </c>
      <c r="V2992" t="s">
        <v>29</v>
      </c>
      <c r="W2992" t="s">
        <v>4242</v>
      </c>
      <c r="X2992" t="s">
        <v>4243</v>
      </c>
      <c r="Y2992" t="s">
        <v>3539</v>
      </c>
      <c r="Z2992" t="s">
        <v>3540</v>
      </c>
      <c r="AA2992" t="s">
        <v>2998</v>
      </c>
      <c r="AB2992" t="s">
        <v>11025</v>
      </c>
    </row>
    <row r="2993" spans="1:28" ht="15" customHeight="1">
      <c r="A2993" s="77" t="s">
        <v>29912</v>
      </c>
      <c r="B2993" t="s">
        <v>3690</v>
      </c>
      <c r="D2993" t="s">
        <v>3687</v>
      </c>
      <c r="V2993" t="s">
        <v>61</v>
      </c>
      <c r="W2993" t="s">
        <v>3696</v>
      </c>
      <c r="X2993" t="s">
        <v>3697</v>
      </c>
      <c r="Y2993" t="s">
        <v>2196</v>
      </c>
      <c r="Z2993" t="s">
        <v>2196</v>
      </c>
      <c r="AA2993" t="s">
        <v>2196</v>
      </c>
      <c r="AB2993" t="s">
        <v>2196</v>
      </c>
    </row>
    <row r="2994" spans="1:28" ht="15" customHeight="1">
      <c r="A2994" s="77" t="s">
        <v>29912</v>
      </c>
      <c r="B2994" t="s">
        <v>3690</v>
      </c>
      <c r="D2994" t="s">
        <v>3699</v>
      </c>
      <c r="V2994" t="s">
        <v>1183</v>
      </c>
      <c r="W2994" t="s">
        <v>3702</v>
      </c>
      <c r="X2994" t="s">
        <v>3703</v>
      </c>
      <c r="Y2994" t="s">
        <v>2196</v>
      </c>
      <c r="Z2994" t="s">
        <v>2196</v>
      </c>
      <c r="AA2994" t="s">
        <v>2196</v>
      </c>
      <c r="AB2994" t="s">
        <v>2196</v>
      </c>
    </row>
    <row r="2995" spans="1:28" ht="15" customHeight="1">
      <c r="A2995" s="77" t="s">
        <v>29912</v>
      </c>
      <c r="B2995" t="s">
        <v>3690</v>
      </c>
      <c r="D2995" t="s">
        <v>29957</v>
      </c>
      <c r="V2995" t="s">
        <v>1183</v>
      </c>
      <c r="W2995" t="s">
        <v>3708</v>
      </c>
      <c r="X2995" t="s">
        <v>3709</v>
      </c>
      <c r="Y2995" t="s">
        <v>2196</v>
      </c>
      <c r="Z2995" t="s">
        <v>2196</v>
      </c>
      <c r="AA2995" t="s">
        <v>2196</v>
      </c>
      <c r="AB2995" t="s">
        <v>2196</v>
      </c>
    </row>
    <row r="2996" spans="1:28" ht="15" customHeight="1">
      <c r="A2996" s="77" t="s">
        <v>29912</v>
      </c>
      <c r="B2996" t="s">
        <v>3690</v>
      </c>
      <c r="D2996" t="s">
        <v>27992</v>
      </c>
      <c r="V2996" t="s">
        <v>29</v>
      </c>
      <c r="W2996" t="s">
        <v>3713</v>
      </c>
      <c r="X2996" t="s">
        <v>3714</v>
      </c>
      <c r="Y2996" t="s">
        <v>3485</v>
      </c>
      <c r="Z2996" t="s">
        <v>3487</v>
      </c>
      <c r="AA2996" t="s">
        <v>7359</v>
      </c>
      <c r="AB2996" t="s">
        <v>7363</v>
      </c>
    </row>
    <row r="2997" spans="1:28" ht="15" customHeight="1">
      <c r="A2997" s="77" t="s">
        <v>29912</v>
      </c>
      <c r="B2997" t="s">
        <v>3690</v>
      </c>
      <c r="D2997" t="s">
        <v>27992</v>
      </c>
      <c r="V2997" t="s">
        <v>29</v>
      </c>
      <c r="W2997" t="s">
        <v>3713</v>
      </c>
      <c r="X2997" t="s">
        <v>3714</v>
      </c>
      <c r="Y2997" t="s">
        <v>3485</v>
      </c>
      <c r="Z2997" t="s">
        <v>3487</v>
      </c>
      <c r="AA2997" t="s">
        <v>7385</v>
      </c>
      <c r="AB2997" t="s">
        <v>7389</v>
      </c>
    </row>
    <row r="2998" spans="1:28" ht="15" customHeight="1">
      <c r="A2998" s="77" t="s">
        <v>29912</v>
      </c>
      <c r="B2998" t="s">
        <v>3690</v>
      </c>
      <c r="D2998" t="s">
        <v>27992</v>
      </c>
      <c r="V2998" t="s">
        <v>29</v>
      </c>
      <c r="W2998" t="s">
        <v>3713</v>
      </c>
      <c r="X2998" t="s">
        <v>3714</v>
      </c>
      <c r="Y2998" t="s">
        <v>3485</v>
      </c>
      <c r="Z2998" t="s">
        <v>3487</v>
      </c>
      <c r="AA2998" t="s">
        <v>7405</v>
      </c>
      <c r="AB2998" t="s">
        <v>7409</v>
      </c>
    </row>
    <row r="2999" spans="1:28" ht="15" customHeight="1">
      <c r="A2999" s="77" t="s">
        <v>29912</v>
      </c>
      <c r="B2999" t="s">
        <v>3690</v>
      </c>
      <c r="D2999" t="s">
        <v>3715</v>
      </c>
      <c r="V2999" t="s">
        <v>37</v>
      </c>
      <c r="W2999" t="s">
        <v>3718</v>
      </c>
      <c r="X2999" t="s">
        <v>3719</v>
      </c>
      <c r="Y2999" t="s">
        <v>2196</v>
      </c>
      <c r="Z2999" t="s">
        <v>2196</v>
      </c>
      <c r="AA2999" t="s">
        <v>2196</v>
      </c>
      <c r="AB2999" t="s">
        <v>2196</v>
      </c>
    </row>
    <row r="3000" spans="1:28" ht="15" customHeight="1">
      <c r="A3000" s="77" t="s">
        <v>29912</v>
      </c>
      <c r="B3000" t="s">
        <v>3690</v>
      </c>
      <c r="D3000" t="s">
        <v>4245</v>
      </c>
      <c r="V3000" t="s">
        <v>29</v>
      </c>
      <c r="W3000" t="s">
        <v>4252</v>
      </c>
      <c r="X3000" t="s">
        <v>4253</v>
      </c>
      <c r="Y3000" t="s">
        <v>4252</v>
      </c>
      <c r="Z3000" t="s">
        <v>4254</v>
      </c>
      <c r="AA3000" t="s">
        <v>9517</v>
      </c>
      <c r="AB3000" t="s">
        <v>9525</v>
      </c>
    </row>
    <row r="3001" spans="1:28" ht="15" customHeight="1">
      <c r="A3001" s="77" t="s">
        <v>29912</v>
      </c>
      <c r="B3001" t="s">
        <v>3690</v>
      </c>
      <c r="D3001" t="s">
        <v>4245</v>
      </c>
      <c r="V3001" t="s">
        <v>29</v>
      </c>
      <c r="W3001" t="s">
        <v>4252</v>
      </c>
      <c r="X3001" t="s">
        <v>4253</v>
      </c>
      <c r="Y3001" t="s">
        <v>4252</v>
      </c>
      <c r="Z3001" t="s">
        <v>4254</v>
      </c>
      <c r="AA3001" t="s">
        <v>9550</v>
      </c>
      <c r="AB3001" t="s">
        <v>9557</v>
      </c>
    </row>
    <row r="3002" spans="1:28" ht="15" customHeight="1">
      <c r="A3002" s="77" t="s">
        <v>29912</v>
      </c>
      <c r="B3002" t="s">
        <v>3690</v>
      </c>
      <c r="D3002" t="s">
        <v>4245</v>
      </c>
      <c r="V3002" t="s">
        <v>29</v>
      </c>
      <c r="W3002" t="s">
        <v>4252</v>
      </c>
      <c r="X3002" t="s">
        <v>4253</v>
      </c>
      <c r="Y3002" t="s">
        <v>4252</v>
      </c>
      <c r="Z3002" t="s">
        <v>4254</v>
      </c>
      <c r="AA3002" t="s">
        <v>9564</v>
      </c>
      <c r="AB3002" t="s">
        <v>9569</v>
      </c>
    </row>
    <row r="3003" spans="1:28" ht="15" customHeight="1">
      <c r="A3003" s="77" t="s">
        <v>29912</v>
      </c>
      <c r="B3003" t="s">
        <v>3690</v>
      </c>
      <c r="D3003" t="s">
        <v>4245</v>
      </c>
      <c r="V3003" t="s">
        <v>29</v>
      </c>
      <c r="W3003" t="s">
        <v>4252</v>
      </c>
      <c r="X3003" t="s">
        <v>4253</v>
      </c>
      <c r="Y3003" t="s">
        <v>4252</v>
      </c>
      <c r="Z3003" t="s">
        <v>4254</v>
      </c>
      <c r="AA3003" t="s">
        <v>11369</v>
      </c>
      <c r="AB3003" t="s">
        <v>11374</v>
      </c>
    </row>
    <row r="3004" spans="1:28" ht="15" customHeight="1">
      <c r="A3004" s="77" t="s">
        <v>29912</v>
      </c>
      <c r="B3004" t="s">
        <v>3690</v>
      </c>
      <c r="D3004" t="s">
        <v>4245</v>
      </c>
      <c r="V3004" t="s">
        <v>29</v>
      </c>
      <c r="W3004" t="s">
        <v>4252</v>
      </c>
      <c r="X3004" t="s">
        <v>4253</v>
      </c>
      <c r="Y3004" t="s">
        <v>4252</v>
      </c>
      <c r="Z3004" t="s">
        <v>4254</v>
      </c>
      <c r="AA3004" t="s">
        <v>559</v>
      </c>
      <c r="AB3004" t="s">
        <v>11558</v>
      </c>
    </row>
    <row r="3005" spans="1:28" ht="15" customHeight="1">
      <c r="A3005" s="77" t="s">
        <v>29912</v>
      </c>
      <c r="B3005" t="s">
        <v>3690</v>
      </c>
      <c r="D3005" t="s">
        <v>4245</v>
      </c>
      <c r="V3005" t="s">
        <v>29</v>
      </c>
      <c r="W3005" t="s">
        <v>4252</v>
      </c>
      <c r="X3005" t="s">
        <v>4253</v>
      </c>
      <c r="Y3005" t="s">
        <v>4252</v>
      </c>
      <c r="Z3005" t="s">
        <v>4254</v>
      </c>
      <c r="AA3005" t="s">
        <v>12090</v>
      </c>
      <c r="AB3005" t="s">
        <v>12095</v>
      </c>
    </row>
    <row r="3006" spans="1:28" ht="15" customHeight="1">
      <c r="A3006" s="77" t="s">
        <v>29912</v>
      </c>
      <c r="B3006" t="s">
        <v>3690</v>
      </c>
      <c r="D3006" t="s">
        <v>4245</v>
      </c>
      <c r="V3006" t="s">
        <v>29</v>
      </c>
      <c r="W3006" t="s">
        <v>4252</v>
      </c>
      <c r="X3006" t="s">
        <v>4253</v>
      </c>
      <c r="Y3006" t="s">
        <v>4252</v>
      </c>
      <c r="Z3006" t="s">
        <v>4254</v>
      </c>
      <c r="AA3006" t="s">
        <v>12545</v>
      </c>
      <c r="AB3006" t="s">
        <v>12551</v>
      </c>
    </row>
    <row r="3007" spans="1:28" ht="15" customHeight="1">
      <c r="A3007" s="77" t="s">
        <v>29912</v>
      </c>
      <c r="B3007" t="s">
        <v>3690</v>
      </c>
      <c r="D3007" t="s">
        <v>4245</v>
      </c>
      <c r="V3007" t="s">
        <v>29</v>
      </c>
      <c r="W3007" t="s">
        <v>4252</v>
      </c>
      <c r="X3007" t="s">
        <v>4253</v>
      </c>
      <c r="Y3007" t="s">
        <v>4252</v>
      </c>
      <c r="Z3007" t="s">
        <v>4254</v>
      </c>
      <c r="AA3007" t="s">
        <v>12553</v>
      </c>
      <c r="AB3007" t="s">
        <v>12555</v>
      </c>
    </row>
    <row r="3008" spans="1:28" ht="15" customHeight="1">
      <c r="A3008" s="77" t="s">
        <v>29912</v>
      </c>
      <c r="B3008" t="s">
        <v>3690</v>
      </c>
      <c r="D3008" t="s">
        <v>4245</v>
      </c>
      <c r="V3008" t="s">
        <v>29</v>
      </c>
      <c r="W3008" t="s">
        <v>4252</v>
      </c>
      <c r="X3008" t="s">
        <v>4253</v>
      </c>
      <c r="Y3008" t="s">
        <v>4252</v>
      </c>
      <c r="Z3008" t="s">
        <v>4254</v>
      </c>
      <c r="AA3008" t="s">
        <v>9703</v>
      </c>
      <c r="AB3008" t="s">
        <v>12656</v>
      </c>
    </row>
    <row r="3009" spans="1:28" ht="15" customHeight="1">
      <c r="A3009" s="77" t="s">
        <v>29912</v>
      </c>
      <c r="B3009" t="s">
        <v>3690</v>
      </c>
      <c r="D3009" t="s">
        <v>29958</v>
      </c>
      <c r="V3009" t="s">
        <v>29</v>
      </c>
      <c r="W3009" t="s">
        <v>4263</v>
      </c>
      <c r="X3009" t="s">
        <v>4264</v>
      </c>
      <c r="Y3009" t="s">
        <v>4265</v>
      </c>
      <c r="Z3009" t="s">
        <v>4266</v>
      </c>
      <c r="AA3009" t="s">
        <v>12038</v>
      </c>
      <c r="AB3009" t="s">
        <v>12040</v>
      </c>
    </row>
    <row r="3010" spans="1:28" ht="15" customHeight="1">
      <c r="A3010" s="77" t="s">
        <v>29912</v>
      </c>
      <c r="B3010" t="s">
        <v>3690</v>
      </c>
      <c r="D3010" t="s">
        <v>29958</v>
      </c>
      <c r="V3010" t="s">
        <v>29</v>
      </c>
      <c r="W3010" t="s">
        <v>4263</v>
      </c>
      <c r="X3010" t="s">
        <v>4264</v>
      </c>
      <c r="Y3010" t="s">
        <v>4265</v>
      </c>
      <c r="Z3010" t="s">
        <v>4266</v>
      </c>
      <c r="AA3010" t="s">
        <v>11210</v>
      </c>
      <c r="AB3010" t="s">
        <v>11216</v>
      </c>
    </row>
    <row r="3011" spans="1:28" ht="15" customHeight="1">
      <c r="A3011" s="77" t="s">
        <v>29912</v>
      </c>
      <c r="B3011" t="s">
        <v>3690</v>
      </c>
      <c r="D3011" t="s">
        <v>29958</v>
      </c>
      <c r="V3011" t="s">
        <v>29</v>
      </c>
      <c r="W3011" t="s">
        <v>4263</v>
      </c>
      <c r="X3011" t="s">
        <v>4264</v>
      </c>
      <c r="Y3011" t="s">
        <v>4265</v>
      </c>
      <c r="Z3011" t="s">
        <v>4266</v>
      </c>
      <c r="AA3011" t="s">
        <v>11954</v>
      </c>
      <c r="AB3011" t="s">
        <v>11956</v>
      </c>
    </row>
    <row r="3012" spans="1:28" ht="15" customHeight="1">
      <c r="A3012" s="77" t="s">
        <v>29912</v>
      </c>
      <c r="B3012" t="s">
        <v>3690</v>
      </c>
      <c r="D3012" t="s">
        <v>29958</v>
      </c>
      <c r="V3012" t="s">
        <v>29</v>
      </c>
      <c r="W3012" t="s">
        <v>4263</v>
      </c>
      <c r="X3012" t="s">
        <v>4264</v>
      </c>
      <c r="Y3012" t="s">
        <v>4265</v>
      </c>
      <c r="Z3012" t="s">
        <v>4266</v>
      </c>
      <c r="AA3012" t="s">
        <v>559</v>
      </c>
      <c r="AB3012" t="s">
        <v>11545</v>
      </c>
    </row>
    <row r="3013" spans="1:28" ht="15" customHeight="1">
      <c r="A3013" s="77" t="s">
        <v>29912</v>
      </c>
      <c r="B3013" t="s">
        <v>3690</v>
      </c>
      <c r="D3013" t="s">
        <v>4269</v>
      </c>
      <c r="V3013" t="s">
        <v>29</v>
      </c>
      <c r="W3013" t="s">
        <v>4271</v>
      </c>
      <c r="X3013" t="s">
        <v>4272</v>
      </c>
      <c r="Y3013" t="s">
        <v>2196</v>
      </c>
      <c r="Z3013" t="s">
        <v>2196</v>
      </c>
      <c r="AA3013" t="s">
        <v>2196</v>
      </c>
      <c r="AB3013" t="s">
        <v>2196</v>
      </c>
    </row>
    <row r="3014" spans="1:28" ht="15" customHeight="1">
      <c r="A3014" s="77" t="s">
        <v>29912</v>
      </c>
      <c r="B3014" t="s">
        <v>3690</v>
      </c>
      <c r="D3014" t="s">
        <v>29959</v>
      </c>
      <c r="V3014" t="s">
        <v>3618</v>
      </c>
      <c r="W3014" t="s">
        <v>4277</v>
      </c>
      <c r="X3014" t="s">
        <v>4278</v>
      </c>
      <c r="Y3014" t="s">
        <v>2196</v>
      </c>
      <c r="Z3014" t="s">
        <v>2196</v>
      </c>
      <c r="AA3014" t="s">
        <v>2196</v>
      </c>
      <c r="AB3014" t="s">
        <v>2196</v>
      </c>
    </row>
    <row r="3015" spans="1:28" ht="15" customHeight="1">
      <c r="A3015" s="77" t="s">
        <v>29912</v>
      </c>
      <c r="B3015" t="s">
        <v>3690</v>
      </c>
      <c r="D3015" t="s">
        <v>4279</v>
      </c>
      <c r="V3015" t="s">
        <v>29</v>
      </c>
      <c r="W3015" t="s">
        <v>4288</v>
      </c>
      <c r="X3015" t="s">
        <v>4289</v>
      </c>
      <c r="Y3015" t="s">
        <v>4288</v>
      </c>
      <c r="Z3015" t="s">
        <v>4290</v>
      </c>
      <c r="AA3015" t="s">
        <v>8653</v>
      </c>
      <c r="AB3015" t="s">
        <v>8657</v>
      </c>
    </row>
    <row r="3016" spans="1:28" ht="15" customHeight="1">
      <c r="A3016" s="77" t="s">
        <v>29912</v>
      </c>
      <c r="B3016" t="s">
        <v>3690</v>
      </c>
      <c r="D3016" t="s">
        <v>4279</v>
      </c>
      <c r="V3016" t="s">
        <v>29</v>
      </c>
      <c r="W3016" t="s">
        <v>4288</v>
      </c>
      <c r="X3016" t="s">
        <v>4289</v>
      </c>
      <c r="Y3016" t="s">
        <v>4288</v>
      </c>
      <c r="Z3016" t="s">
        <v>4290</v>
      </c>
      <c r="AA3016" t="s">
        <v>8669</v>
      </c>
      <c r="AB3016" t="s">
        <v>8672</v>
      </c>
    </row>
    <row r="3017" spans="1:28" ht="15" customHeight="1">
      <c r="A3017" s="77" t="s">
        <v>29912</v>
      </c>
      <c r="B3017" t="s">
        <v>3690</v>
      </c>
      <c r="D3017" t="s">
        <v>4279</v>
      </c>
      <c r="V3017" t="s">
        <v>29</v>
      </c>
      <c r="W3017" t="s">
        <v>4288</v>
      </c>
      <c r="X3017" t="s">
        <v>4289</v>
      </c>
      <c r="Y3017" t="s">
        <v>4288</v>
      </c>
      <c r="Z3017" t="s">
        <v>4290</v>
      </c>
      <c r="AA3017" t="s">
        <v>8681</v>
      </c>
      <c r="AB3017" t="s">
        <v>8684</v>
      </c>
    </row>
    <row r="3018" spans="1:28" ht="15" customHeight="1">
      <c r="A3018" s="77" t="s">
        <v>29912</v>
      </c>
      <c r="B3018" t="s">
        <v>3690</v>
      </c>
      <c r="D3018" t="s">
        <v>4279</v>
      </c>
      <c r="V3018" t="s">
        <v>29</v>
      </c>
      <c r="W3018" t="s">
        <v>4288</v>
      </c>
      <c r="X3018" t="s">
        <v>4289</v>
      </c>
      <c r="Y3018" t="s">
        <v>4288</v>
      </c>
      <c r="Z3018" t="s">
        <v>4290</v>
      </c>
      <c r="AA3018" t="s">
        <v>8712</v>
      </c>
      <c r="AB3018" t="s">
        <v>8715</v>
      </c>
    </row>
    <row r="3019" spans="1:28" ht="15" customHeight="1">
      <c r="A3019" s="77" t="s">
        <v>29912</v>
      </c>
      <c r="B3019" t="s">
        <v>3690</v>
      </c>
      <c r="D3019" t="s">
        <v>4279</v>
      </c>
      <c r="V3019" t="s">
        <v>29</v>
      </c>
      <c r="W3019" t="s">
        <v>4288</v>
      </c>
      <c r="X3019" t="s">
        <v>4289</v>
      </c>
      <c r="Y3019" t="s">
        <v>4288</v>
      </c>
      <c r="Z3019" t="s">
        <v>4290</v>
      </c>
      <c r="AA3019" t="s">
        <v>8801</v>
      </c>
      <c r="AB3019" t="s">
        <v>8807</v>
      </c>
    </row>
    <row r="3020" spans="1:28" ht="15" customHeight="1">
      <c r="A3020" s="77" t="s">
        <v>29912</v>
      </c>
      <c r="B3020" t="s">
        <v>3690</v>
      </c>
      <c r="D3020" t="s">
        <v>4279</v>
      </c>
      <c r="V3020" t="s">
        <v>29</v>
      </c>
      <c r="W3020" t="s">
        <v>4288</v>
      </c>
      <c r="X3020" t="s">
        <v>4289</v>
      </c>
      <c r="Y3020" t="s">
        <v>4288</v>
      </c>
      <c r="Z3020" t="s">
        <v>4290</v>
      </c>
      <c r="AA3020" t="s">
        <v>8869</v>
      </c>
      <c r="AB3020" t="s">
        <v>8870</v>
      </c>
    </row>
    <row r="3021" spans="1:28" ht="15" customHeight="1">
      <c r="A3021" s="77" t="s">
        <v>29912</v>
      </c>
      <c r="B3021" t="s">
        <v>3690</v>
      </c>
      <c r="D3021" t="s">
        <v>4279</v>
      </c>
      <c r="V3021" t="s">
        <v>29</v>
      </c>
      <c r="W3021" t="s">
        <v>4288</v>
      </c>
      <c r="X3021" t="s">
        <v>4289</v>
      </c>
      <c r="Y3021" t="s">
        <v>4288</v>
      </c>
      <c r="Z3021" t="s">
        <v>4290</v>
      </c>
      <c r="AA3021" t="s">
        <v>8899</v>
      </c>
      <c r="AB3021" t="s">
        <v>8908</v>
      </c>
    </row>
    <row r="3022" spans="1:28" ht="15" customHeight="1">
      <c r="A3022" s="77" t="s">
        <v>29912</v>
      </c>
      <c r="B3022" t="s">
        <v>3690</v>
      </c>
      <c r="D3022" t="s">
        <v>4279</v>
      </c>
      <c r="V3022" t="s">
        <v>29</v>
      </c>
      <c r="W3022" t="s">
        <v>4288</v>
      </c>
      <c r="X3022" t="s">
        <v>4289</v>
      </c>
      <c r="Y3022" t="s">
        <v>4288</v>
      </c>
      <c r="Z3022" t="s">
        <v>4290</v>
      </c>
      <c r="AA3022" t="s">
        <v>9145</v>
      </c>
      <c r="AB3022" t="s">
        <v>9147</v>
      </c>
    </row>
    <row r="3023" spans="1:28" ht="15" customHeight="1">
      <c r="A3023" s="77" t="s">
        <v>29912</v>
      </c>
      <c r="B3023" t="s">
        <v>3690</v>
      </c>
      <c r="D3023" t="s">
        <v>4279</v>
      </c>
      <c r="V3023" t="s">
        <v>29</v>
      </c>
      <c r="W3023" t="s">
        <v>4288</v>
      </c>
      <c r="X3023" t="s">
        <v>4289</v>
      </c>
      <c r="Y3023" t="s">
        <v>4288</v>
      </c>
      <c r="Z3023" t="s">
        <v>4290</v>
      </c>
      <c r="AA3023" t="s">
        <v>9212</v>
      </c>
      <c r="AB3023" t="s">
        <v>9220</v>
      </c>
    </row>
    <row r="3024" spans="1:28" ht="15" customHeight="1">
      <c r="A3024" s="77" t="s">
        <v>29912</v>
      </c>
      <c r="B3024" t="s">
        <v>3690</v>
      </c>
      <c r="D3024" t="s">
        <v>4279</v>
      </c>
      <c r="V3024" t="s">
        <v>29</v>
      </c>
      <c r="W3024" t="s">
        <v>4288</v>
      </c>
      <c r="X3024" t="s">
        <v>4289</v>
      </c>
      <c r="Y3024" t="s">
        <v>4288</v>
      </c>
      <c r="Z3024" t="s">
        <v>4290</v>
      </c>
      <c r="AA3024" t="s">
        <v>9226</v>
      </c>
      <c r="AB3024" t="s">
        <v>9228</v>
      </c>
    </row>
    <row r="3025" spans="1:28" ht="15" customHeight="1">
      <c r="A3025" s="77" t="s">
        <v>29912</v>
      </c>
      <c r="B3025" t="s">
        <v>3690</v>
      </c>
      <c r="D3025" t="s">
        <v>4279</v>
      </c>
      <c r="V3025" t="s">
        <v>29</v>
      </c>
      <c r="W3025" t="s">
        <v>4288</v>
      </c>
      <c r="X3025" t="s">
        <v>4289</v>
      </c>
      <c r="Y3025" t="s">
        <v>4288</v>
      </c>
      <c r="Z3025" t="s">
        <v>4290</v>
      </c>
      <c r="AA3025" t="s">
        <v>9320</v>
      </c>
      <c r="AB3025" t="s">
        <v>9326</v>
      </c>
    </row>
    <row r="3026" spans="1:28" ht="15" customHeight="1">
      <c r="A3026" s="77" t="s">
        <v>29912</v>
      </c>
      <c r="B3026" t="s">
        <v>3690</v>
      </c>
      <c r="D3026" t="s">
        <v>4279</v>
      </c>
      <c r="V3026" t="s">
        <v>29</v>
      </c>
      <c r="W3026" t="s">
        <v>4288</v>
      </c>
      <c r="X3026" t="s">
        <v>4289</v>
      </c>
      <c r="Y3026" t="s">
        <v>4288</v>
      </c>
      <c r="Z3026" t="s">
        <v>4290</v>
      </c>
      <c r="AA3026" t="s">
        <v>9338</v>
      </c>
      <c r="AB3026" t="s">
        <v>9339</v>
      </c>
    </row>
    <row r="3027" spans="1:28" ht="15" customHeight="1">
      <c r="A3027" s="77" t="s">
        <v>29912</v>
      </c>
      <c r="B3027" t="s">
        <v>3690</v>
      </c>
      <c r="D3027" t="s">
        <v>4279</v>
      </c>
      <c r="V3027" t="s">
        <v>29</v>
      </c>
      <c r="W3027" t="s">
        <v>4288</v>
      </c>
      <c r="X3027" t="s">
        <v>4289</v>
      </c>
      <c r="Y3027" t="s">
        <v>4288</v>
      </c>
      <c r="Z3027" t="s">
        <v>4290</v>
      </c>
      <c r="AA3027" t="s">
        <v>9364</v>
      </c>
      <c r="AB3027" t="s">
        <v>9369</v>
      </c>
    </row>
    <row r="3028" spans="1:28" ht="15" customHeight="1">
      <c r="A3028" s="77" t="s">
        <v>29912</v>
      </c>
      <c r="B3028" t="s">
        <v>3690</v>
      </c>
      <c r="D3028" t="s">
        <v>4279</v>
      </c>
      <c r="V3028" t="s">
        <v>29</v>
      </c>
      <c r="W3028" t="s">
        <v>4288</v>
      </c>
      <c r="X3028" t="s">
        <v>4289</v>
      </c>
      <c r="Y3028" t="s">
        <v>4288</v>
      </c>
      <c r="Z3028" t="s">
        <v>4290</v>
      </c>
      <c r="AA3028" t="s">
        <v>9573</v>
      </c>
      <c r="AB3028" t="s">
        <v>9577</v>
      </c>
    </row>
    <row r="3029" spans="1:28" ht="15" customHeight="1">
      <c r="A3029" s="77" t="s">
        <v>29912</v>
      </c>
      <c r="B3029" t="s">
        <v>3690</v>
      </c>
      <c r="D3029" t="s">
        <v>4279</v>
      </c>
      <c r="V3029" t="s">
        <v>29</v>
      </c>
      <c r="W3029" t="s">
        <v>4288</v>
      </c>
      <c r="X3029" t="s">
        <v>4289</v>
      </c>
      <c r="Y3029" t="s">
        <v>4288</v>
      </c>
      <c r="Z3029" t="s">
        <v>4290</v>
      </c>
      <c r="AA3029" t="s">
        <v>9617</v>
      </c>
      <c r="AB3029" t="s">
        <v>9620</v>
      </c>
    </row>
    <row r="3030" spans="1:28" ht="15" customHeight="1">
      <c r="A3030" s="77" t="s">
        <v>29912</v>
      </c>
      <c r="B3030" t="s">
        <v>3690</v>
      </c>
      <c r="D3030" t="s">
        <v>4279</v>
      </c>
      <c r="V3030" t="s">
        <v>29</v>
      </c>
      <c r="W3030" t="s">
        <v>4288</v>
      </c>
      <c r="X3030" t="s">
        <v>4289</v>
      </c>
      <c r="Y3030" t="s">
        <v>4288</v>
      </c>
      <c r="Z3030" t="s">
        <v>4290</v>
      </c>
      <c r="AA3030" t="s">
        <v>9687</v>
      </c>
      <c r="AB3030" t="s">
        <v>9693</v>
      </c>
    </row>
    <row r="3031" spans="1:28" ht="15" customHeight="1">
      <c r="A3031" s="77" t="s">
        <v>29912</v>
      </c>
      <c r="B3031" t="s">
        <v>3690</v>
      </c>
      <c r="D3031" t="s">
        <v>4279</v>
      </c>
      <c r="V3031" t="s">
        <v>29</v>
      </c>
      <c r="W3031" t="s">
        <v>4288</v>
      </c>
      <c r="X3031" t="s">
        <v>4289</v>
      </c>
      <c r="Y3031" t="s">
        <v>4288</v>
      </c>
      <c r="Z3031" t="s">
        <v>4290</v>
      </c>
      <c r="AA3031" t="s">
        <v>9884</v>
      </c>
      <c r="AB3031" t="s">
        <v>9890</v>
      </c>
    </row>
    <row r="3032" spans="1:28" ht="15" customHeight="1">
      <c r="A3032" s="77" t="s">
        <v>29912</v>
      </c>
      <c r="B3032" t="s">
        <v>3690</v>
      </c>
      <c r="D3032" t="s">
        <v>4279</v>
      </c>
      <c r="V3032" t="s">
        <v>29</v>
      </c>
      <c r="W3032" t="s">
        <v>4288</v>
      </c>
      <c r="X3032" t="s">
        <v>4289</v>
      </c>
      <c r="Y3032" t="s">
        <v>4288</v>
      </c>
      <c r="Z3032" t="s">
        <v>4290</v>
      </c>
      <c r="AA3032" t="s">
        <v>3800</v>
      </c>
      <c r="AB3032" t="s">
        <v>10262</v>
      </c>
    </row>
    <row r="3033" spans="1:28" ht="15" customHeight="1">
      <c r="A3033" s="77" t="s">
        <v>29912</v>
      </c>
      <c r="B3033" t="s">
        <v>3690</v>
      </c>
      <c r="D3033" t="s">
        <v>4279</v>
      </c>
      <c r="V3033" t="s">
        <v>29</v>
      </c>
      <c r="W3033" t="s">
        <v>4288</v>
      </c>
      <c r="X3033" t="s">
        <v>4289</v>
      </c>
      <c r="Y3033" t="s">
        <v>4288</v>
      </c>
      <c r="Z3033" t="s">
        <v>4290</v>
      </c>
      <c r="AA3033" t="s">
        <v>10268</v>
      </c>
      <c r="AB3033" t="s">
        <v>10270</v>
      </c>
    </row>
    <row r="3034" spans="1:28" ht="15" customHeight="1">
      <c r="A3034" s="77" t="s">
        <v>29912</v>
      </c>
      <c r="B3034" t="s">
        <v>3690</v>
      </c>
      <c r="D3034" t="s">
        <v>4279</v>
      </c>
      <c r="V3034" t="s">
        <v>29</v>
      </c>
      <c r="W3034" t="s">
        <v>4288</v>
      </c>
      <c r="X3034" t="s">
        <v>4289</v>
      </c>
      <c r="Y3034" t="s">
        <v>4288</v>
      </c>
      <c r="Z3034" t="s">
        <v>4290</v>
      </c>
      <c r="AA3034" t="s">
        <v>10683</v>
      </c>
      <c r="AB3034" t="s">
        <v>10687</v>
      </c>
    </row>
    <row r="3035" spans="1:28" ht="15" customHeight="1">
      <c r="A3035" s="77" t="s">
        <v>29912</v>
      </c>
      <c r="B3035" t="s">
        <v>3690</v>
      </c>
      <c r="D3035" t="s">
        <v>4279</v>
      </c>
      <c r="V3035" t="s">
        <v>29</v>
      </c>
      <c r="W3035" t="s">
        <v>4288</v>
      </c>
      <c r="X3035" t="s">
        <v>4289</v>
      </c>
      <c r="Y3035" t="s">
        <v>4288</v>
      </c>
      <c r="Z3035" t="s">
        <v>4290</v>
      </c>
      <c r="AA3035" t="s">
        <v>10771</v>
      </c>
      <c r="AB3035" t="s">
        <v>10772</v>
      </c>
    </row>
    <row r="3036" spans="1:28" ht="15" customHeight="1">
      <c r="A3036" s="77" t="s">
        <v>29912</v>
      </c>
      <c r="B3036" t="s">
        <v>3690</v>
      </c>
      <c r="D3036" t="s">
        <v>4279</v>
      </c>
      <c r="V3036" t="s">
        <v>29</v>
      </c>
      <c r="W3036" t="s">
        <v>4288</v>
      </c>
      <c r="X3036" t="s">
        <v>4289</v>
      </c>
      <c r="Y3036" t="s">
        <v>4288</v>
      </c>
      <c r="Z3036" t="s">
        <v>4290</v>
      </c>
      <c r="AA3036" t="s">
        <v>10796</v>
      </c>
      <c r="AB3036" t="s">
        <v>10799</v>
      </c>
    </row>
    <row r="3037" spans="1:28" ht="15" customHeight="1">
      <c r="A3037" s="77" t="s">
        <v>29912</v>
      </c>
      <c r="B3037" t="s">
        <v>3690</v>
      </c>
      <c r="D3037" t="s">
        <v>4279</v>
      </c>
      <c r="V3037" t="s">
        <v>29</v>
      </c>
      <c r="W3037" t="s">
        <v>4288</v>
      </c>
      <c r="X3037" t="s">
        <v>4289</v>
      </c>
      <c r="Y3037" t="s">
        <v>4288</v>
      </c>
      <c r="Z3037" t="s">
        <v>4290</v>
      </c>
      <c r="AA3037" t="s">
        <v>10811</v>
      </c>
      <c r="AB3037" t="s">
        <v>10812</v>
      </c>
    </row>
    <row r="3038" spans="1:28" ht="15" customHeight="1">
      <c r="A3038" s="77" t="s">
        <v>29912</v>
      </c>
      <c r="B3038" t="s">
        <v>3690</v>
      </c>
      <c r="D3038" t="s">
        <v>4279</v>
      </c>
      <c r="V3038" t="s">
        <v>29</v>
      </c>
      <c r="W3038" t="s">
        <v>4288</v>
      </c>
      <c r="X3038" t="s">
        <v>4289</v>
      </c>
      <c r="Y3038" t="s">
        <v>4288</v>
      </c>
      <c r="Z3038" t="s">
        <v>4290</v>
      </c>
      <c r="AA3038" t="s">
        <v>11335</v>
      </c>
      <c r="AB3038" t="s">
        <v>11338</v>
      </c>
    </row>
    <row r="3039" spans="1:28" ht="15" customHeight="1">
      <c r="A3039" s="77" t="s">
        <v>29912</v>
      </c>
      <c r="B3039" t="s">
        <v>3690</v>
      </c>
      <c r="D3039" t="s">
        <v>4279</v>
      </c>
      <c r="V3039" t="s">
        <v>29</v>
      </c>
      <c r="W3039" t="s">
        <v>4288</v>
      </c>
      <c r="X3039" t="s">
        <v>4289</v>
      </c>
      <c r="Y3039" t="s">
        <v>4288</v>
      </c>
      <c r="Z3039" t="s">
        <v>4290</v>
      </c>
      <c r="AA3039" t="s">
        <v>5450</v>
      </c>
      <c r="AB3039" t="s">
        <v>11550</v>
      </c>
    </row>
    <row r="3040" spans="1:28" ht="15" customHeight="1">
      <c r="A3040" s="77" t="s">
        <v>29912</v>
      </c>
      <c r="B3040" t="s">
        <v>3690</v>
      </c>
      <c r="D3040" t="s">
        <v>4279</v>
      </c>
      <c r="V3040" t="s">
        <v>29</v>
      </c>
      <c r="W3040" t="s">
        <v>4288</v>
      </c>
      <c r="X3040" t="s">
        <v>4289</v>
      </c>
      <c r="Y3040" t="s">
        <v>4288</v>
      </c>
      <c r="Z3040" t="s">
        <v>4290</v>
      </c>
      <c r="AA3040" t="s">
        <v>11732</v>
      </c>
      <c r="AB3040" t="s">
        <v>11734</v>
      </c>
    </row>
    <row r="3041" spans="1:28" ht="15" customHeight="1">
      <c r="A3041" s="77" t="s">
        <v>29912</v>
      </c>
      <c r="B3041" t="s">
        <v>3690</v>
      </c>
      <c r="D3041" t="s">
        <v>4279</v>
      </c>
      <c r="V3041" t="s">
        <v>29</v>
      </c>
      <c r="W3041" t="s">
        <v>4288</v>
      </c>
      <c r="X3041" t="s">
        <v>4289</v>
      </c>
      <c r="Y3041" t="s">
        <v>4288</v>
      </c>
      <c r="Z3041" t="s">
        <v>4290</v>
      </c>
      <c r="AA3041" t="s">
        <v>11821</v>
      </c>
      <c r="AB3041" t="s">
        <v>11828</v>
      </c>
    </row>
    <row r="3042" spans="1:28" ht="15" customHeight="1">
      <c r="A3042" s="77" t="s">
        <v>29912</v>
      </c>
      <c r="B3042" t="s">
        <v>3690</v>
      </c>
      <c r="D3042" t="s">
        <v>4279</v>
      </c>
      <c r="V3042" t="s">
        <v>29</v>
      </c>
      <c r="W3042" t="s">
        <v>4288</v>
      </c>
      <c r="X3042" t="s">
        <v>4289</v>
      </c>
      <c r="Y3042" t="s">
        <v>4288</v>
      </c>
      <c r="Z3042" t="s">
        <v>4290</v>
      </c>
      <c r="AA3042" t="s">
        <v>11923</v>
      </c>
      <c r="AB3042" t="s">
        <v>11925</v>
      </c>
    </row>
    <row r="3043" spans="1:28" ht="15" customHeight="1">
      <c r="A3043" s="77" t="s">
        <v>29912</v>
      </c>
      <c r="B3043" t="s">
        <v>3690</v>
      </c>
      <c r="D3043" t="s">
        <v>4279</v>
      </c>
      <c r="V3043" t="s">
        <v>29</v>
      </c>
      <c r="W3043" t="s">
        <v>4288</v>
      </c>
      <c r="X3043" t="s">
        <v>4289</v>
      </c>
      <c r="Y3043" t="s">
        <v>4288</v>
      </c>
      <c r="Z3043" t="s">
        <v>4290</v>
      </c>
      <c r="AA3043" t="s">
        <v>12044</v>
      </c>
      <c r="AB3043" t="s">
        <v>12049</v>
      </c>
    </row>
    <row r="3044" spans="1:28" ht="15" customHeight="1">
      <c r="A3044" s="77" t="s">
        <v>29912</v>
      </c>
      <c r="B3044" t="s">
        <v>3690</v>
      </c>
      <c r="D3044" t="s">
        <v>4279</v>
      </c>
      <c r="V3044" t="s">
        <v>29</v>
      </c>
      <c r="W3044" t="s">
        <v>4288</v>
      </c>
      <c r="X3044" t="s">
        <v>4289</v>
      </c>
      <c r="Y3044" t="s">
        <v>4288</v>
      </c>
      <c r="Z3044" t="s">
        <v>4290</v>
      </c>
      <c r="AA3044" t="s">
        <v>12057</v>
      </c>
      <c r="AB3044" t="s">
        <v>12065</v>
      </c>
    </row>
    <row r="3045" spans="1:28" ht="15" customHeight="1">
      <c r="A3045" s="77" t="s">
        <v>29912</v>
      </c>
      <c r="B3045" t="s">
        <v>3690</v>
      </c>
      <c r="D3045" t="s">
        <v>4279</v>
      </c>
      <c r="V3045" t="s">
        <v>29</v>
      </c>
      <c r="W3045" t="s">
        <v>4288</v>
      </c>
      <c r="X3045" t="s">
        <v>4289</v>
      </c>
      <c r="Y3045" t="s">
        <v>4288</v>
      </c>
      <c r="Z3045" t="s">
        <v>4290</v>
      </c>
      <c r="AA3045" t="s">
        <v>12127</v>
      </c>
      <c r="AB3045" t="s">
        <v>12130</v>
      </c>
    </row>
    <row r="3046" spans="1:28" ht="15" customHeight="1">
      <c r="A3046" s="77" t="s">
        <v>29912</v>
      </c>
      <c r="B3046" t="s">
        <v>3690</v>
      </c>
      <c r="D3046" t="s">
        <v>4279</v>
      </c>
      <c r="V3046" t="s">
        <v>29</v>
      </c>
      <c r="W3046" t="s">
        <v>4288</v>
      </c>
      <c r="X3046" t="s">
        <v>4289</v>
      </c>
      <c r="Y3046" t="s">
        <v>4288</v>
      </c>
      <c r="Z3046" t="s">
        <v>4290</v>
      </c>
      <c r="AA3046" t="s">
        <v>12140</v>
      </c>
      <c r="AB3046" t="s">
        <v>12142</v>
      </c>
    </row>
    <row r="3047" spans="1:28" ht="15" customHeight="1">
      <c r="A3047" s="77" t="s">
        <v>29912</v>
      </c>
      <c r="B3047" t="s">
        <v>3690</v>
      </c>
      <c r="D3047" t="s">
        <v>4279</v>
      </c>
      <c r="V3047" t="s">
        <v>29</v>
      </c>
      <c r="W3047" t="s">
        <v>4288</v>
      </c>
      <c r="X3047" t="s">
        <v>4289</v>
      </c>
      <c r="Y3047" t="s">
        <v>4288</v>
      </c>
      <c r="Z3047" t="s">
        <v>4290</v>
      </c>
      <c r="AA3047" t="s">
        <v>12256</v>
      </c>
      <c r="AB3047" t="s">
        <v>12263</v>
      </c>
    </row>
    <row r="3048" spans="1:28" ht="15" customHeight="1">
      <c r="A3048" s="77" t="s">
        <v>29912</v>
      </c>
      <c r="B3048" t="s">
        <v>3690</v>
      </c>
      <c r="D3048" t="s">
        <v>4279</v>
      </c>
      <c r="V3048" t="s">
        <v>29</v>
      </c>
      <c r="W3048" t="s">
        <v>4288</v>
      </c>
      <c r="X3048" t="s">
        <v>4289</v>
      </c>
      <c r="Y3048" t="s">
        <v>4288</v>
      </c>
      <c r="Z3048" t="s">
        <v>4290</v>
      </c>
      <c r="AA3048" t="s">
        <v>12292</v>
      </c>
      <c r="AB3048" t="s">
        <v>12295</v>
      </c>
    </row>
    <row r="3049" spans="1:28" ht="15" customHeight="1">
      <c r="A3049" s="77" t="s">
        <v>29912</v>
      </c>
      <c r="B3049" t="s">
        <v>3690</v>
      </c>
      <c r="D3049" t="s">
        <v>4279</v>
      </c>
      <c r="V3049" t="s">
        <v>29</v>
      </c>
      <c r="W3049" t="s">
        <v>4288</v>
      </c>
      <c r="X3049" t="s">
        <v>4289</v>
      </c>
      <c r="Y3049" t="s">
        <v>4288</v>
      </c>
      <c r="Z3049" t="s">
        <v>4290</v>
      </c>
      <c r="AA3049" t="s">
        <v>12348</v>
      </c>
      <c r="AB3049" t="s">
        <v>12351</v>
      </c>
    </row>
    <row r="3050" spans="1:28" ht="15" customHeight="1">
      <c r="A3050" s="77" t="s">
        <v>29912</v>
      </c>
      <c r="B3050" t="s">
        <v>3690</v>
      </c>
      <c r="D3050" t="s">
        <v>4279</v>
      </c>
      <c r="V3050" t="s">
        <v>29</v>
      </c>
      <c r="W3050" t="s">
        <v>4288</v>
      </c>
      <c r="X3050" t="s">
        <v>4289</v>
      </c>
      <c r="Y3050" t="s">
        <v>4288</v>
      </c>
      <c r="Z3050" t="s">
        <v>4290</v>
      </c>
      <c r="AA3050" t="s">
        <v>12429</v>
      </c>
      <c r="AB3050" t="s">
        <v>12430</v>
      </c>
    </row>
    <row r="3051" spans="1:28" ht="15" customHeight="1">
      <c r="A3051" s="77" t="s">
        <v>29912</v>
      </c>
      <c r="B3051" t="s">
        <v>3690</v>
      </c>
      <c r="D3051" t="s">
        <v>4279</v>
      </c>
      <c r="V3051" t="s">
        <v>29</v>
      </c>
      <c r="W3051" t="s">
        <v>4288</v>
      </c>
      <c r="X3051" t="s">
        <v>4289</v>
      </c>
      <c r="Y3051" t="s">
        <v>4288</v>
      </c>
      <c r="Z3051" t="s">
        <v>4290</v>
      </c>
      <c r="AA3051" t="s">
        <v>12432</v>
      </c>
      <c r="AB3051" t="s">
        <v>12434</v>
      </c>
    </row>
    <row r="3052" spans="1:28" ht="15" customHeight="1">
      <c r="A3052" s="77" t="s">
        <v>29912</v>
      </c>
      <c r="B3052" t="s">
        <v>3690</v>
      </c>
      <c r="D3052" t="s">
        <v>4279</v>
      </c>
      <c r="V3052" t="s">
        <v>29</v>
      </c>
      <c r="W3052" t="s">
        <v>4288</v>
      </c>
      <c r="X3052" t="s">
        <v>4289</v>
      </c>
      <c r="Y3052" t="s">
        <v>4288</v>
      </c>
      <c r="Z3052" t="s">
        <v>4290</v>
      </c>
      <c r="AA3052" t="s">
        <v>12436</v>
      </c>
      <c r="AB3052" t="s">
        <v>12437</v>
      </c>
    </row>
    <row r="3053" spans="1:28" ht="15" customHeight="1">
      <c r="A3053" s="77" t="s">
        <v>29912</v>
      </c>
      <c r="B3053" t="s">
        <v>3690</v>
      </c>
      <c r="D3053" t="s">
        <v>4279</v>
      </c>
      <c r="V3053" t="s">
        <v>29</v>
      </c>
      <c r="W3053" t="s">
        <v>4288</v>
      </c>
      <c r="X3053" t="s">
        <v>4289</v>
      </c>
      <c r="Y3053" t="s">
        <v>4288</v>
      </c>
      <c r="Z3053" t="s">
        <v>4290</v>
      </c>
      <c r="AA3053" t="s">
        <v>12486</v>
      </c>
      <c r="AB3053" t="s">
        <v>12492</v>
      </c>
    </row>
    <row r="3054" spans="1:28" ht="15" customHeight="1">
      <c r="A3054" s="77" t="s">
        <v>29912</v>
      </c>
      <c r="B3054" t="s">
        <v>3690</v>
      </c>
      <c r="D3054" t="s">
        <v>4279</v>
      </c>
      <c r="V3054" t="s">
        <v>29</v>
      </c>
      <c r="W3054" t="s">
        <v>4288</v>
      </c>
      <c r="X3054" t="s">
        <v>4289</v>
      </c>
      <c r="Y3054" t="s">
        <v>4288</v>
      </c>
      <c r="Z3054" t="s">
        <v>4290</v>
      </c>
      <c r="AA3054" t="s">
        <v>12560</v>
      </c>
      <c r="AB3054" t="s">
        <v>12564</v>
      </c>
    </row>
    <row r="3055" spans="1:28" ht="15" customHeight="1">
      <c r="A3055" s="77" t="s">
        <v>29912</v>
      </c>
      <c r="B3055" t="s">
        <v>3690</v>
      </c>
      <c r="D3055" t="s">
        <v>4279</v>
      </c>
      <c r="V3055" t="s">
        <v>29</v>
      </c>
      <c r="W3055" t="s">
        <v>4288</v>
      </c>
      <c r="X3055" t="s">
        <v>4289</v>
      </c>
      <c r="Y3055" t="s">
        <v>4288</v>
      </c>
      <c r="Z3055" t="s">
        <v>4290</v>
      </c>
      <c r="AA3055" t="s">
        <v>12597</v>
      </c>
      <c r="AB3055" t="s">
        <v>12600</v>
      </c>
    </row>
    <row r="3056" spans="1:28" ht="15" customHeight="1">
      <c r="A3056" s="77" t="s">
        <v>29912</v>
      </c>
      <c r="B3056" t="s">
        <v>3690</v>
      </c>
      <c r="D3056" t="s">
        <v>4279</v>
      </c>
      <c r="V3056" t="s">
        <v>29</v>
      </c>
      <c r="W3056" t="s">
        <v>4288</v>
      </c>
      <c r="X3056" t="s">
        <v>4289</v>
      </c>
      <c r="Y3056" t="s">
        <v>4288</v>
      </c>
      <c r="Z3056" t="s">
        <v>4290</v>
      </c>
      <c r="AA3056" t="s">
        <v>12622</v>
      </c>
      <c r="AB3056" t="s">
        <v>12627</v>
      </c>
    </row>
    <row r="3057" spans="1:28" ht="15" customHeight="1">
      <c r="A3057" s="77" t="s">
        <v>29912</v>
      </c>
      <c r="B3057" t="s">
        <v>3690</v>
      </c>
      <c r="D3057" t="s">
        <v>4279</v>
      </c>
      <c r="V3057" t="s">
        <v>29</v>
      </c>
      <c r="W3057" t="s">
        <v>4288</v>
      </c>
      <c r="X3057" t="s">
        <v>4289</v>
      </c>
      <c r="Y3057" t="s">
        <v>4288</v>
      </c>
      <c r="Z3057" t="s">
        <v>4290</v>
      </c>
      <c r="AA3057" t="s">
        <v>12643</v>
      </c>
      <c r="AB3057" t="s">
        <v>12648</v>
      </c>
    </row>
    <row r="3058" spans="1:28" ht="15" customHeight="1">
      <c r="A3058" s="77" t="s">
        <v>29912</v>
      </c>
      <c r="B3058" t="s">
        <v>3690</v>
      </c>
      <c r="D3058" t="s">
        <v>4279</v>
      </c>
      <c r="V3058" t="s">
        <v>29</v>
      </c>
      <c r="W3058" t="s">
        <v>4288</v>
      </c>
      <c r="X3058" t="s">
        <v>4289</v>
      </c>
      <c r="Y3058" t="s">
        <v>4288</v>
      </c>
      <c r="Z3058" t="s">
        <v>4290</v>
      </c>
      <c r="AA3058" t="s">
        <v>12745</v>
      </c>
      <c r="AB3058" t="s">
        <v>12749</v>
      </c>
    </row>
    <row r="3059" spans="1:28" ht="15" customHeight="1">
      <c r="A3059" s="77" t="s">
        <v>29912</v>
      </c>
      <c r="B3059" t="s">
        <v>3690</v>
      </c>
      <c r="D3059" t="s">
        <v>4279</v>
      </c>
      <c r="V3059" t="s">
        <v>29</v>
      </c>
      <c r="W3059" t="s">
        <v>4288</v>
      </c>
      <c r="X3059" t="s">
        <v>4289</v>
      </c>
      <c r="Y3059" t="s">
        <v>4288</v>
      </c>
      <c r="Z3059" t="s">
        <v>4290</v>
      </c>
      <c r="AA3059" t="s">
        <v>12685</v>
      </c>
      <c r="AB3059" t="s">
        <v>12688</v>
      </c>
    </row>
    <row r="3060" spans="1:28" ht="15" customHeight="1">
      <c r="A3060" s="77" t="s">
        <v>29912</v>
      </c>
      <c r="B3060" t="s">
        <v>3690</v>
      </c>
      <c r="D3060" t="s">
        <v>4279</v>
      </c>
      <c r="V3060" t="s">
        <v>29</v>
      </c>
      <c r="W3060" t="s">
        <v>4288</v>
      </c>
      <c r="X3060" t="s">
        <v>4289</v>
      </c>
      <c r="Y3060" t="s">
        <v>4288</v>
      </c>
      <c r="Z3060" t="s">
        <v>4290</v>
      </c>
      <c r="AA3060" t="s">
        <v>12913</v>
      </c>
      <c r="AB3060" t="s">
        <v>12916</v>
      </c>
    </row>
    <row r="3061" spans="1:28" ht="15" customHeight="1">
      <c r="A3061" s="77" t="s">
        <v>29912</v>
      </c>
      <c r="B3061" t="s">
        <v>3690</v>
      </c>
      <c r="D3061" t="s">
        <v>4279</v>
      </c>
      <c r="V3061" t="s">
        <v>29</v>
      </c>
      <c r="W3061" t="s">
        <v>4288</v>
      </c>
      <c r="X3061" t="s">
        <v>4289</v>
      </c>
      <c r="Y3061" t="s">
        <v>4288</v>
      </c>
      <c r="Z3061" t="s">
        <v>4290</v>
      </c>
      <c r="AA3061" t="s">
        <v>12922</v>
      </c>
      <c r="AB3061" t="s">
        <v>12925</v>
      </c>
    </row>
    <row r="3062" spans="1:28" ht="15" customHeight="1">
      <c r="A3062" s="77" t="s">
        <v>29912</v>
      </c>
      <c r="B3062" t="s">
        <v>3690</v>
      </c>
      <c r="D3062" t="s">
        <v>4279</v>
      </c>
      <c r="V3062" t="s">
        <v>29</v>
      </c>
      <c r="W3062" t="s">
        <v>4288</v>
      </c>
      <c r="X3062" t="s">
        <v>4289</v>
      </c>
      <c r="Y3062" t="s">
        <v>4288</v>
      </c>
      <c r="Z3062" t="s">
        <v>4290</v>
      </c>
      <c r="AA3062" t="s">
        <v>12934</v>
      </c>
      <c r="AB3062" t="s">
        <v>12940</v>
      </c>
    </row>
    <row r="3063" spans="1:28" ht="15" customHeight="1">
      <c r="A3063" s="77" t="s">
        <v>29912</v>
      </c>
      <c r="B3063" t="s">
        <v>3690</v>
      </c>
      <c r="D3063" t="s">
        <v>4279</v>
      </c>
      <c r="V3063" t="s">
        <v>29</v>
      </c>
      <c r="W3063" t="s">
        <v>4288</v>
      </c>
      <c r="X3063" t="s">
        <v>4289</v>
      </c>
      <c r="Y3063" t="s">
        <v>4288</v>
      </c>
      <c r="Z3063" t="s">
        <v>4290</v>
      </c>
      <c r="AA3063" t="s">
        <v>12999</v>
      </c>
      <c r="AB3063" t="s">
        <v>13005</v>
      </c>
    </row>
    <row r="3064" spans="1:28" ht="15" customHeight="1">
      <c r="A3064" s="77" t="s">
        <v>29912</v>
      </c>
      <c r="B3064" t="s">
        <v>3690</v>
      </c>
      <c r="D3064" t="s">
        <v>4279</v>
      </c>
      <c r="V3064" t="s">
        <v>29</v>
      </c>
      <c r="W3064" t="s">
        <v>4288</v>
      </c>
      <c r="X3064" t="s">
        <v>4289</v>
      </c>
      <c r="Y3064" t="s">
        <v>4288</v>
      </c>
      <c r="Z3064" t="s">
        <v>4290</v>
      </c>
      <c r="AA3064" t="s">
        <v>13026</v>
      </c>
      <c r="AB3064" t="s">
        <v>13029</v>
      </c>
    </row>
    <row r="3065" spans="1:28" ht="15" customHeight="1">
      <c r="A3065" s="77" t="s">
        <v>29912</v>
      </c>
      <c r="B3065" t="s">
        <v>3690</v>
      </c>
      <c r="D3065" t="s">
        <v>4494</v>
      </c>
      <c r="V3065" t="s">
        <v>29</v>
      </c>
      <c r="W3065" t="s">
        <v>4293</v>
      </c>
      <c r="X3065" t="s">
        <v>4294</v>
      </c>
      <c r="Y3065" t="s">
        <v>2196</v>
      </c>
      <c r="Z3065" t="s">
        <v>2196</v>
      </c>
      <c r="AA3065" t="s">
        <v>2196</v>
      </c>
      <c r="AB3065" t="s">
        <v>2196</v>
      </c>
    </row>
    <row r="3066" spans="1:28" ht="15" customHeight="1">
      <c r="A3066" s="77" t="s">
        <v>29912</v>
      </c>
      <c r="B3066" t="s">
        <v>3690</v>
      </c>
      <c r="D3066" t="s">
        <v>29960</v>
      </c>
      <c r="V3066" t="s">
        <v>29</v>
      </c>
      <c r="W3066" t="s">
        <v>4301</v>
      </c>
      <c r="X3066" t="s">
        <v>4302</v>
      </c>
      <c r="Y3066" t="s">
        <v>4301</v>
      </c>
      <c r="Z3066" t="s">
        <v>4303</v>
      </c>
      <c r="AA3066" t="s">
        <v>10434</v>
      </c>
      <c r="AB3066" t="s">
        <v>10437</v>
      </c>
    </row>
    <row r="3067" spans="1:28" ht="15" customHeight="1">
      <c r="A3067" s="77" t="s">
        <v>29912</v>
      </c>
      <c r="B3067" t="s">
        <v>3690</v>
      </c>
      <c r="D3067" t="s">
        <v>29960</v>
      </c>
      <c r="V3067" t="s">
        <v>29</v>
      </c>
      <c r="W3067" t="s">
        <v>4301</v>
      </c>
      <c r="X3067" t="s">
        <v>4302</v>
      </c>
      <c r="Y3067" t="s">
        <v>4301</v>
      </c>
      <c r="Z3067" t="s">
        <v>4303</v>
      </c>
      <c r="AA3067" t="s">
        <v>11723</v>
      </c>
      <c r="AB3067" t="s">
        <v>11727</v>
      </c>
    </row>
    <row r="3068" spans="1:28" ht="15" customHeight="1">
      <c r="A3068" s="77" t="s">
        <v>29912</v>
      </c>
      <c r="B3068" t="s">
        <v>3690</v>
      </c>
      <c r="D3068" t="s">
        <v>29960</v>
      </c>
      <c r="V3068" t="s">
        <v>29</v>
      </c>
      <c r="W3068" t="s">
        <v>4301</v>
      </c>
      <c r="X3068" t="s">
        <v>4302</v>
      </c>
      <c r="Y3068" t="s">
        <v>4301</v>
      </c>
      <c r="Z3068" t="s">
        <v>4303</v>
      </c>
      <c r="AA3068" t="s">
        <v>12587</v>
      </c>
      <c r="AB3068" t="s">
        <v>12592</v>
      </c>
    </row>
    <row r="3069" spans="1:28" ht="15" customHeight="1">
      <c r="A3069" s="77" t="s">
        <v>29912</v>
      </c>
      <c r="B3069" t="s">
        <v>3690</v>
      </c>
      <c r="D3069" t="s">
        <v>29960</v>
      </c>
      <c r="V3069" t="s">
        <v>29</v>
      </c>
      <c r="W3069" t="s">
        <v>4301</v>
      </c>
      <c r="X3069" t="s">
        <v>4302</v>
      </c>
      <c r="Y3069" t="s">
        <v>4301</v>
      </c>
      <c r="Z3069" t="s">
        <v>4303</v>
      </c>
      <c r="AA3069" t="s">
        <v>559</v>
      </c>
      <c r="AB3069" t="s">
        <v>11564</v>
      </c>
    </row>
    <row r="3070" spans="1:28" ht="15" customHeight="1">
      <c r="A3070" s="77" t="s">
        <v>29912</v>
      </c>
      <c r="B3070" t="s">
        <v>3690</v>
      </c>
      <c r="D3070" t="s">
        <v>29961</v>
      </c>
      <c r="V3070" t="s">
        <v>77</v>
      </c>
      <c r="W3070" t="s">
        <v>4306</v>
      </c>
      <c r="X3070" t="s">
        <v>4307</v>
      </c>
      <c r="Y3070" t="s">
        <v>2196</v>
      </c>
      <c r="Z3070" t="s">
        <v>2196</v>
      </c>
      <c r="AA3070" t="s">
        <v>2196</v>
      </c>
      <c r="AB3070" t="s">
        <v>2196</v>
      </c>
    </row>
    <row r="3071" spans="1:28" ht="15" customHeight="1">
      <c r="A3071" s="77" t="s">
        <v>29912</v>
      </c>
      <c r="B3071" t="s">
        <v>3690</v>
      </c>
      <c r="D3071" t="s">
        <v>440</v>
      </c>
      <c r="V3071" t="s">
        <v>77</v>
      </c>
      <c r="W3071" t="s">
        <v>3558</v>
      </c>
      <c r="X3071" t="s">
        <v>3559</v>
      </c>
      <c r="Y3071" t="s">
        <v>2196</v>
      </c>
      <c r="Z3071" t="s">
        <v>2196</v>
      </c>
      <c r="AA3071" t="s">
        <v>2196</v>
      </c>
    </row>
  </sheetData>
  <autoFilter ref="A1:AF3071" xr:uid="{51965C98-E5DD-40EE-863B-45F12AD9D174}"/>
  <pageMargins left="0.7" right="0.7" top="0.75" bottom="0.75" header="0.3" footer="0.3"/>
  <pageSetup paperSize="9" orientation="portrait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063E-D849-41F1-B276-F82F15C8FF9D}">
  <sheetPr codeName="Sheet50">
    <tabColor rgb="FFDE1B1B"/>
  </sheetPr>
  <dimension ref="A1:D28"/>
  <sheetViews>
    <sheetView topLeftCell="A9" workbookViewId="0">
      <selection activeCell="B13" sqref="B13"/>
    </sheetView>
  </sheetViews>
  <sheetFormatPr baseColWidth="10" defaultColWidth="8.83203125" defaultRowHeight="15"/>
  <cols>
    <col min="1" max="1" width="28.5" style="6" customWidth="1"/>
    <col min="2" max="2" width="76.5" style="6" customWidth="1"/>
    <col min="3" max="3" width="60.5" style="6" customWidth="1"/>
    <col min="4" max="4" width="62.5" style="6" customWidth="1"/>
    <col min="16384" max="16384" width="9.5" bestFit="1" customWidth="1"/>
  </cols>
  <sheetData>
    <row r="1" spans="1:4" ht="16">
      <c r="A1" s="93" t="s">
        <v>29962</v>
      </c>
      <c r="B1" s="93" t="s">
        <v>29963</v>
      </c>
      <c r="C1" s="93" t="s">
        <v>29964</v>
      </c>
      <c r="D1" s="93" t="s">
        <v>29965</v>
      </c>
    </row>
    <row r="2" spans="1:4" ht="16">
      <c r="A2" s="286" t="s">
        <v>29966</v>
      </c>
      <c r="B2" s="280" t="s">
        <v>29967</v>
      </c>
      <c r="C2" s="279"/>
      <c r="D2" s="279"/>
    </row>
    <row r="3" spans="1:4" ht="16">
      <c r="A3" s="286"/>
      <c r="B3" s="280" t="s">
        <v>29968</v>
      </c>
      <c r="C3" s="279"/>
      <c r="D3" s="279"/>
    </row>
    <row r="4" spans="1:4" ht="32">
      <c r="A4" s="286" t="s">
        <v>29969</v>
      </c>
      <c r="B4" s="280" t="s">
        <v>29970</v>
      </c>
      <c r="C4" s="287" t="s">
        <v>29971</v>
      </c>
      <c r="D4" s="279" t="s">
        <v>29972</v>
      </c>
    </row>
    <row r="5" spans="1:4" ht="32">
      <c r="A5" s="279"/>
      <c r="B5" s="280" t="s">
        <v>29973</v>
      </c>
      <c r="C5" s="279" t="s">
        <v>29974</v>
      </c>
      <c r="D5" s="280" t="s">
        <v>29975</v>
      </c>
    </row>
    <row r="6" spans="1:4" ht="32">
      <c r="A6" s="279"/>
      <c r="B6" s="280" t="s">
        <v>29976</v>
      </c>
      <c r="C6" s="279" t="s">
        <v>29977</v>
      </c>
      <c r="D6" s="280" t="s">
        <v>29978</v>
      </c>
    </row>
    <row r="7" spans="1:4" ht="32">
      <c r="A7" s="279"/>
      <c r="B7" s="280"/>
      <c r="C7" s="279" t="s">
        <v>29979</v>
      </c>
      <c r="D7" s="280"/>
    </row>
    <row r="8" spans="1:4" ht="16">
      <c r="A8" s="279"/>
      <c r="B8" s="280"/>
      <c r="C8" s="279" t="s">
        <v>29980</v>
      </c>
      <c r="D8" s="280"/>
    </row>
    <row r="9" spans="1:4" ht="16">
      <c r="A9" s="279"/>
      <c r="B9" s="280"/>
      <c r="C9" s="279" t="s">
        <v>29981</v>
      </c>
      <c r="D9" s="280"/>
    </row>
    <row r="10" spans="1:4" ht="16">
      <c r="A10" s="286" t="s">
        <v>29982</v>
      </c>
      <c r="B10" s="280" t="s">
        <v>29983</v>
      </c>
      <c r="C10" s="279"/>
      <c r="D10" s="279"/>
    </row>
    <row r="11" spans="1:4" ht="16">
      <c r="A11" s="286" t="s">
        <v>29984</v>
      </c>
      <c r="B11" s="280" t="s">
        <v>29985</v>
      </c>
      <c r="C11" s="279"/>
      <c r="D11" s="279"/>
    </row>
    <row r="12" spans="1:4" ht="16">
      <c r="A12" s="286" t="s">
        <v>29986</v>
      </c>
      <c r="B12" s="288" t="s">
        <v>29987</v>
      </c>
      <c r="C12" s="279"/>
      <c r="D12" s="279"/>
    </row>
    <row r="13" spans="1:4" ht="16">
      <c r="A13" s="279"/>
      <c r="B13" s="289" t="s">
        <v>29988</v>
      </c>
      <c r="C13" s="279"/>
      <c r="D13" s="279"/>
    </row>
    <row r="14" spans="1:4" ht="16">
      <c r="A14" s="279"/>
      <c r="B14" s="290" t="s">
        <v>29989</v>
      </c>
      <c r="C14" s="279"/>
      <c r="D14" s="279"/>
    </row>
    <row r="15" spans="1:4" ht="16">
      <c r="A15" s="279"/>
      <c r="B15" s="291" t="s">
        <v>29990</v>
      </c>
      <c r="C15" s="279"/>
      <c r="D15" s="279"/>
    </row>
    <row r="16" spans="1:4" ht="16">
      <c r="A16" s="279"/>
      <c r="B16" s="292" t="s">
        <v>29991</v>
      </c>
      <c r="C16" s="279"/>
      <c r="D16" s="279"/>
    </row>
    <row r="17" spans="1:4">
      <c r="A17" s="279"/>
      <c r="B17" s="279"/>
      <c r="C17" s="279"/>
      <c r="D17" s="279"/>
    </row>
    <row r="18" spans="1:4" ht="16">
      <c r="A18" s="280" t="s">
        <v>29992</v>
      </c>
      <c r="B18" s="293"/>
      <c r="C18" s="279"/>
      <c r="D18" s="279"/>
    </row>
    <row r="19" spans="1:4" ht="16">
      <c r="A19" s="280" t="s">
        <v>29993</v>
      </c>
      <c r="B19" s="294"/>
      <c r="C19" s="279"/>
      <c r="D19" s="279"/>
    </row>
    <row r="20" spans="1:4" ht="16">
      <c r="A20" s="280" t="s">
        <v>29994</v>
      </c>
      <c r="B20" s="295"/>
      <c r="C20" s="279"/>
      <c r="D20" s="279"/>
    </row>
    <row r="21" spans="1:4" ht="15.75" customHeight="1">
      <c r="A21" s="280" t="s">
        <v>29995</v>
      </c>
      <c r="B21" s="296"/>
      <c r="C21" s="279"/>
      <c r="D21" s="279"/>
    </row>
    <row r="22" spans="1:4" ht="16">
      <c r="A22" s="280" t="s">
        <v>29996</v>
      </c>
      <c r="B22" s="292"/>
      <c r="C22" s="279"/>
      <c r="D22" s="279"/>
    </row>
    <row r="23" spans="1:4">
      <c r="A23" s="279"/>
      <c r="B23" s="279"/>
      <c r="C23" s="279"/>
      <c r="D23" s="279"/>
    </row>
    <row r="24" spans="1:4" ht="16">
      <c r="A24" s="280" t="s">
        <v>29997</v>
      </c>
      <c r="B24" s="281"/>
      <c r="C24" s="279"/>
      <c r="D24" s="279"/>
    </row>
    <row r="25" spans="1:4" ht="16">
      <c r="A25" s="280" t="s">
        <v>29998</v>
      </c>
      <c r="B25" s="282"/>
      <c r="C25" s="279"/>
      <c r="D25" s="279"/>
    </row>
    <row r="26" spans="1:4" ht="16">
      <c r="A26" s="280" t="s">
        <v>29999</v>
      </c>
      <c r="B26" s="283"/>
      <c r="C26" s="279"/>
      <c r="D26" s="279"/>
    </row>
    <row r="27" spans="1:4" ht="16">
      <c r="A27" s="280" t="s">
        <v>30000</v>
      </c>
      <c r="B27" s="284"/>
      <c r="C27" s="279"/>
      <c r="D27" s="279"/>
    </row>
    <row r="28" spans="1:4" ht="16">
      <c r="A28" s="280" t="s">
        <v>30001</v>
      </c>
      <c r="B28" s="285"/>
      <c r="C28" s="279"/>
      <c r="D28" s="279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0834-5709-4C63-AA66-B62293CF7985}">
  <sheetPr codeName="Sheet85"/>
  <dimension ref="A1:AB1000"/>
  <sheetViews>
    <sheetView workbookViewId="0">
      <selection activeCell="B10" sqref="B10"/>
    </sheetView>
  </sheetViews>
  <sheetFormatPr baseColWidth="10" defaultColWidth="8.83203125" defaultRowHeight="15"/>
  <cols>
    <col min="1" max="1" width="24.5" bestFit="1" customWidth="1"/>
    <col min="2" max="2" width="38.5" bestFit="1" customWidth="1"/>
    <col min="3" max="3" width="16.5" bestFit="1" customWidth="1"/>
    <col min="4" max="4" width="24.5" bestFit="1" customWidth="1"/>
    <col min="5" max="5" width="17.5" bestFit="1" customWidth="1"/>
  </cols>
  <sheetData>
    <row r="1" spans="1:28">
      <c r="A1" s="186" t="s">
        <v>30002</v>
      </c>
      <c r="B1" s="187" t="s">
        <v>30003</v>
      </c>
      <c r="C1" s="187" t="s">
        <v>30004</v>
      </c>
      <c r="D1" s="187" t="s">
        <v>30005</v>
      </c>
      <c r="E1" s="187" t="s">
        <v>30006</v>
      </c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20"/>
    </row>
    <row r="2" spans="1:28">
      <c r="A2" s="221" t="s">
        <v>30007</v>
      </c>
      <c r="B2" s="222" t="s">
        <v>30008</v>
      </c>
      <c r="C2" s="222" t="s">
        <v>2213</v>
      </c>
      <c r="D2" s="222" t="s">
        <v>30009</v>
      </c>
      <c r="E2" s="222" t="s">
        <v>30010</v>
      </c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4"/>
    </row>
    <row r="3" spans="1:28">
      <c r="A3" s="225" t="s">
        <v>30011</v>
      </c>
      <c r="B3" s="226" t="s">
        <v>30012</v>
      </c>
      <c r="C3" s="226" t="s">
        <v>2209</v>
      </c>
      <c r="D3" s="226" t="s">
        <v>30013</v>
      </c>
      <c r="E3" s="226" t="s">
        <v>30014</v>
      </c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4"/>
    </row>
    <row r="4" spans="1:28">
      <c r="A4" s="227" t="s">
        <v>30015</v>
      </c>
      <c r="B4" s="223"/>
      <c r="C4" s="191" t="s">
        <v>30016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4"/>
    </row>
    <row r="5" spans="1:28">
      <c r="A5" s="227" t="s">
        <v>30017</v>
      </c>
      <c r="B5" s="223"/>
      <c r="C5" s="193" t="s">
        <v>30018</v>
      </c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4"/>
    </row>
    <row r="6" spans="1:28">
      <c r="A6" s="227"/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4"/>
    </row>
    <row r="7" spans="1:28">
      <c r="A7" s="227"/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4"/>
    </row>
    <row r="8" spans="1:28">
      <c r="A8" s="227"/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4"/>
    </row>
    <row r="9" spans="1:28">
      <c r="A9" s="227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4"/>
    </row>
    <row r="10" spans="1:28">
      <c r="A10" s="227"/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4"/>
    </row>
    <row r="11" spans="1:28">
      <c r="A11" s="227"/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4"/>
    </row>
    <row r="12" spans="1:28">
      <c r="A12" s="227"/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4"/>
    </row>
    <row r="13" spans="1:28">
      <c r="A13" s="227"/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4"/>
    </row>
    <row r="14" spans="1:28">
      <c r="A14" s="227"/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4"/>
    </row>
    <row r="15" spans="1:28">
      <c r="A15" s="227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4"/>
    </row>
    <row r="16" spans="1:28">
      <c r="A16" s="227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4"/>
    </row>
    <row r="17" spans="1:28">
      <c r="A17" s="227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4"/>
    </row>
    <row r="18" spans="1:28">
      <c r="A18" s="227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4"/>
    </row>
    <row r="19" spans="1:28">
      <c r="A19" s="227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4"/>
    </row>
    <row r="20" spans="1:28">
      <c r="A20" s="227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4"/>
    </row>
    <row r="21" spans="1:28">
      <c r="A21" s="227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4"/>
    </row>
    <row r="22" spans="1:28">
      <c r="A22" s="227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4"/>
    </row>
    <row r="23" spans="1:28">
      <c r="A23" s="227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4"/>
    </row>
    <row r="24" spans="1:28">
      <c r="A24" s="227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4"/>
    </row>
    <row r="25" spans="1:28">
      <c r="A25" s="227"/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4"/>
    </row>
    <row r="26" spans="1:28">
      <c r="A26" s="227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4"/>
    </row>
    <row r="27" spans="1:28">
      <c r="A27" s="227"/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4"/>
    </row>
    <row r="28" spans="1:28">
      <c r="A28" s="227"/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4"/>
    </row>
    <row r="29" spans="1:28">
      <c r="A29" s="227"/>
      <c r="B29" s="223"/>
      <c r="C29" s="223"/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4"/>
    </row>
    <row r="30" spans="1:28">
      <c r="A30" s="227"/>
      <c r="B30" s="223"/>
      <c r="C30" s="223"/>
      <c r="D30" s="223"/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  <c r="AA30" s="223"/>
      <c r="AB30" s="224"/>
    </row>
    <row r="31" spans="1:28">
      <c r="A31" s="227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4"/>
    </row>
    <row r="32" spans="1:28">
      <c r="A32" s="227"/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  <c r="AA32" s="223"/>
      <c r="AB32" s="224"/>
    </row>
    <row r="33" spans="1:28">
      <c r="A33" s="227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4"/>
    </row>
    <row r="34" spans="1:28">
      <c r="A34" s="227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223"/>
      <c r="AB34" s="224"/>
    </row>
    <row r="35" spans="1:28">
      <c r="A35" s="227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  <c r="AB35" s="224"/>
    </row>
    <row r="36" spans="1:28">
      <c r="A36" s="227"/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  <c r="AA36" s="223"/>
      <c r="AB36" s="224"/>
    </row>
    <row r="37" spans="1:28">
      <c r="A37" s="227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  <c r="AA37" s="223"/>
      <c r="AB37" s="224"/>
    </row>
    <row r="38" spans="1:28">
      <c r="A38" s="227"/>
      <c r="B38" s="223"/>
      <c r="C38" s="223"/>
      <c r="D38" s="223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4"/>
    </row>
    <row r="39" spans="1:28">
      <c r="A39" s="227"/>
      <c r="B39" s="223"/>
      <c r="C39" s="223"/>
      <c r="D39" s="223"/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4"/>
    </row>
    <row r="40" spans="1:28">
      <c r="A40" s="227"/>
      <c r="B40" s="223"/>
      <c r="C40" s="223"/>
      <c r="D40" s="223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4"/>
    </row>
    <row r="41" spans="1:28">
      <c r="A41" s="227"/>
      <c r="B41" s="223"/>
      <c r="C41" s="223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4"/>
    </row>
    <row r="42" spans="1:28">
      <c r="A42" s="227"/>
      <c r="B42" s="223"/>
      <c r="C42" s="22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  <c r="AA42" s="223"/>
      <c r="AB42" s="224"/>
    </row>
    <row r="43" spans="1:28">
      <c r="A43" s="227"/>
      <c r="B43" s="223"/>
      <c r="C43" s="223"/>
      <c r="D43" s="223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  <c r="AA43" s="223"/>
      <c r="AB43" s="224"/>
    </row>
    <row r="44" spans="1:28">
      <c r="A44" s="227"/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4"/>
    </row>
    <row r="45" spans="1:28">
      <c r="A45" s="227"/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4"/>
    </row>
    <row r="46" spans="1:28">
      <c r="A46" s="227"/>
      <c r="B46" s="223"/>
      <c r="C46" s="223"/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  <c r="AA46" s="223"/>
      <c r="AB46" s="224"/>
    </row>
    <row r="47" spans="1:28">
      <c r="A47" s="227"/>
      <c r="B47" s="223"/>
      <c r="C47" s="223"/>
      <c r="D47" s="223"/>
      <c r="E47" s="223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  <c r="AA47" s="223"/>
      <c r="AB47" s="224"/>
    </row>
    <row r="48" spans="1:28">
      <c r="A48" s="227"/>
      <c r="B48" s="223"/>
      <c r="C48" s="22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4"/>
    </row>
    <row r="49" spans="1:28">
      <c r="A49" s="227"/>
      <c r="B49" s="223"/>
      <c r="C49" s="223"/>
      <c r="D49" s="223"/>
      <c r="E49" s="223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4"/>
    </row>
    <row r="50" spans="1:28">
      <c r="A50" s="227"/>
      <c r="B50" s="223"/>
      <c r="C50" s="223"/>
      <c r="D50" s="223"/>
      <c r="E50" s="223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4"/>
    </row>
    <row r="51" spans="1:28">
      <c r="A51" s="227"/>
      <c r="B51" s="223"/>
      <c r="C51" s="223"/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4"/>
    </row>
    <row r="52" spans="1:28">
      <c r="A52" s="227"/>
      <c r="B52" s="223"/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4"/>
    </row>
    <row r="53" spans="1:28">
      <c r="A53" s="227"/>
      <c r="B53" s="223"/>
      <c r="C53" s="223"/>
      <c r="D53" s="223"/>
      <c r="E53" s="223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4"/>
    </row>
    <row r="54" spans="1:28">
      <c r="A54" s="227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4"/>
    </row>
    <row r="55" spans="1:28">
      <c r="A55" s="227"/>
      <c r="B55" s="223"/>
      <c r="C55" s="223"/>
      <c r="D55" s="223"/>
      <c r="E55" s="223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4"/>
    </row>
    <row r="56" spans="1:28">
      <c r="A56" s="227"/>
      <c r="B56" s="223"/>
      <c r="C56" s="223"/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4"/>
    </row>
    <row r="57" spans="1:28">
      <c r="A57" s="227"/>
      <c r="B57" s="223"/>
      <c r="C57" s="223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4"/>
    </row>
    <row r="58" spans="1:28">
      <c r="A58" s="227"/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4"/>
    </row>
    <row r="59" spans="1:28">
      <c r="A59" s="227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4"/>
    </row>
    <row r="60" spans="1:28">
      <c r="A60" s="227"/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4"/>
    </row>
    <row r="61" spans="1:28">
      <c r="A61" s="227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223"/>
      <c r="AB61" s="224"/>
    </row>
    <row r="62" spans="1:28">
      <c r="A62" s="227"/>
      <c r="B62" s="223"/>
      <c r="C62" s="223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4"/>
    </row>
    <row r="63" spans="1:28">
      <c r="A63" s="227"/>
      <c r="B63" s="223"/>
      <c r="C63" s="223"/>
      <c r="D63" s="223"/>
      <c r="E63" s="223"/>
      <c r="F63" s="223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4"/>
    </row>
    <row r="64" spans="1:28">
      <c r="A64" s="227"/>
      <c r="B64" s="223"/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4"/>
    </row>
    <row r="65" spans="1:28">
      <c r="A65" s="227"/>
      <c r="B65" s="223"/>
      <c r="C65" s="223"/>
      <c r="D65" s="223"/>
      <c r="E65" s="223"/>
      <c r="F65" s="223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  <c r="AA65" s="223"/>
      <c r="AB65" s="224"/>
    </row>
    <row r="66" spans="1:28">
      <c r="A66" s="227"/>
      <c r="B66" s="223"/>
      <c r="C66" s="223"/>
      <c r="D66" s="223"/>
      <c r="E66" s="223"/>
      <c r="F66" s="223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4"/>
    </row>
    <row r="67" spans="1:28">
      <c r="A67" s="227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4"/>
    </row>
    <row r="68" spans="1:28">
      <c r="A68" s="227"/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4"/>
    </row>
    <row r="69" spans="1:28">
      <c r="A69" s="227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4"/>
    </row>
    <row r="70" spans="1:28">
      <c r="A70" s="227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  <c r="AB70" s="224"/>
    </row>
    <row r="71" spans="1:28">
      <c r="A71" s="227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  <c r="AA71" s="223"/>
      <c r="AB71" s="224"/>
    </row>
    <row r="72" spans="1:28">
      <c r="A72" s="227"/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  <c r="AA72" s="223"/>
      <c r="AB72" s="224"/>
    </row>
    <row r="73" spans="1:28">
      <c r="A73" s="227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  <c r="AA73" s="223"/>
      <c r="AB73" s="224"/>
    </row>
    <row r="74" spans="1:28">
      <c r="A74" s="227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  <c r="AA74" s="223"/>
      <c r="AB74" s="224"/>
    </row>
    <row r="75" spans="1:28">
      <c r="A75" s="227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  <c r="AA75" s="223"/>
      <c r="AB75" s="224"/>
    </row>
    <row r="76" spans="1:28">
      <c r="A76" s="227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  <c r="AA76" s="223"/>
      <c r="AB76" s="224"/>
    </row>
    <row r="77" spans="1:28">
      <c r="A77" s="227"/>
      <c r="B77" s="223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  <c r="AA77" s="223"/>
      <c r="AB77" s="224"/>
    </row>
    <row r="78" spans="1:28">
      <c r="A78" s="227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  <c r="AA78" s="223"/>
      <c r="AB78" s="224"/>
    </row>
    <row r="79" spans="1:28">
      <c r="A79" s="227"/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  <c r="AA79" s="223"/>
      <c r="AB79" s="224"/>
    </row>
    <row r="80" spans="1:28">
      <c r="A80" s="227"/>
      <c r="B80" s="223"/>
      <c r="C80" s="223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  <c r="AA80" s="223"/>
      <c r="AB80" s="224"/>
    </row>
    <row r="81" spans="1:28">
      <c r="A81" s="227"/>
      <c r="B81" s="223"/>
      <c r="C81" s="223"/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  <c r="AA81" s="223"/>
      <c r="AB81" s="224"/>
    </row>
    <row r="82" spans="1:28">
      <c r="A82" s="227"/>
      <c r="B82" s="223"/>
      <c r="C82" s="223"/>
      <c r="D82" s="223"/>
      <c r="E82" s="223"/>
      <c r="F82" s="223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  <c r="AA82" s="223"/>
      <c r="AB82" s="224"/>
    </row>
    <row r="83" spans="1:28">
      <c r="A83" s="227"/>
      <c r="B83" s="223"/>
      <c r="C83" s="223"/>
      <c r="D83" s="223"/>
      <c r="E83" s="223"/>
      <c r="F83" s="223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  <c r="AA83" s="223"/>
      <c r="AB83" s="224"/>
    </row>
    <row r="84" spans="1:28">
      <c r="A84" s="227"/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  <c r="AA84" s="223"/>
      <c r="AB84" s="224"/>
    </row>
    <row r="85" spans="1:28">
      <c r="A85" s="227"/>
      <c r="B85" s="223"/>
      <c r="C85" s="223"/>
      <c r="D85" s="223"/>
      <c r="E85" s="223"/>
      <c r="F85" s="223"/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  <c r="AA85" s="223"/>
      <c r="AB85" s="224"/>
    </row>
    <row r="86" spans="1:28">
      <c r="A86" s="227"/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  <c r="AA86" s="223"/>
      <c r="AB86" s="224"/>
    </row>
    <row r="87" spans="1:28">
      <c r="A87" s="227"/>
      <c r="B87" s="223"/>
      <c r="C87" s="223"/>
      <c r="D87" s="223"/>
      <c r="E87" s="223"/>
      <c r="F87" s="223"/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  <c r="AA87" s="223"/>
      <c r="AB87" s="224"/>
    </row>
    <row r="88" spans="1:28">
      <c r="A88" s="227"/>
      <c r="B88" s="223"/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  <c r="AA88" s="223"/>
      <c r="AB88" s="224"/>
    </row>
    <row r="89" spans="1:28">
      <c r="A89" s="227"/>
      <c r="B89" s="223"/>
      <c r="C89" s="223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  <c r="AA89" s="223"/>
      <c r="AB89" s="224"/>
    </row>
    <row r="90" spans="1:28">
      <c r="A90" s="227"/>
      <c r="B90" s="223"/>
      <c r="C90" s="223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  <c r="AA90" s="223"/>
      <c r="AB90" s="224"/>
    </row>
    <row r="91" spans="1:28">
      <c r="A91" s="227"/>
      <c r="B91" s="223"/>
      <c r="C91" s="223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  <c r="AA91" s="223"/>
      <c r="AB91" s="224"/>
    </row>
    <row r="92" spans="1:28">
      <c r="A92" s="227"/>
      <c r="B92" s="223"/>
      <c r="C92" s="223"/>
      <c r="D92" s="223"/>
      <c r="E92" s="223"/>
      <c r="F92" s="223"/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  <c r="AA92" s="223"/>
      <c r="AB92" s="224"/>
    </row>
    <row r="93" spans="1:28">
      <c r="A93" s="227"/>
      <c r="B93" s="223"/>
      <c r="C93" s="223"/>
      <c r="D93" s="223"/>
      <c r="E93" s="223"/>
      <c r="F93" s="223"/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  <c r="AA93" s="223"/>
      <c r="AB93" s="224"/>
    </row>
    <row r="94" spans="1:28">
      <c r="A94" s="227"/>
      <c r="B94" s="223"/>
      <c r="C94" s="223"/>
      <c r="D94" s="223"/>
      <c r="E94" s="223"/>
      <c r="F94" s="223"/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  <c r="AA94" s="223"/>
      <c r="AB94" s="224"/>
    </row>
    <row r="95" spans="1:28">
      <c r="A95" s="227"/>
      <c r="B95" s="223"/>
      <c r="C95" s="223"/>
      <c r="D95" s="223"/>
      <c r="E95" s="223"/>
      <c r="F95" s="223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  <c r="AA95" s="223"/>
      <c r="AB95" s="224"/>
    </row>
    <row r="96" spans="1:28">
      <c r="A96" s="227"/>
      <c r="B96" s="223"/>
      <c r="C96" s="223"/>
      <c r="D96" s="223"/>
      <c r="E96" s="223"/>
      <c r="F96" s="223"/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  <c r="AA96" s="223"/>
      <c r="AB96" s="224"/>
    </row>
    <row r="97" spans="1:28">
      <c r="A97" s="227"/>
      <c r="B97" s="223"/>
      <c r="C97" s="223"/>
      <c r="D97" s="223"/>
      <c r="E97" s="223"/>
      <c r="F97" s="223"/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  <c r="AA97" s="223"/>
      <c r="AB97" s="224"/>
    </row>
    <row r="98" spans="1:28">
      <c r="A98" s="227"/>
      <c r="B98" s="223"/>
      <c r="C98" s="223"/>
      <c r="D98" s="223"/>
      <c r="E98" s="223"/>
      <c r="F98" s="223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4"/>
    </row>
    <row r="99" spans="1:28">
      <c r="A99" s="227"/>
      <c r="B99" s="223"/>
      <c r="C99" s="223"/>
      <c r="D99" s="223"/>
      <c r="E99" s="223"/>
      <c r="F99" s="223"/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4"/>
    </row>
    <row r="100" spans="1:28">
      <c r="A100" s="227"/>
      <c r="B100" s="223"/>
      <c r="C100" s="223"/>
      <c r="D100" s="223"/>
      <c r="E100" s="223"/>
      <c r="F100" s="223"/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4"/>
    </row>
    <row r="101" spans="1:28">
      <c r="A101" s="227"/>
      <c r="B101" s="223"/>
      <c r="C101" s="223"/>
      <c r="D101" s="223"/>
      <c r="E101" s="223"/>
      <c r="F101" s="223"/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4"/>
    </row>
    <row r="102" spans="1:28">
      <c r="A102" s="227"/>
      <c r="B102" s="223"/>
      <c r="C102" s="223"/>
      <c r="D102" s="223"/>
      <c r="E102" s="223"/>
      <c r="F102" s="223"/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  <c r="AA102" s="223"/>
      <c r="AB102" s="224"/>
    </row>
    <row r="103" spans="1:28">
      <c r="A103" s="227"/>
      <c r="B103" s="223"/>
      <c r="C103" s="223"/>
      <c r="D103" s="223"/>
      <c r="E103" s="223"/>
      <c r="F103" s="223"/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  <c r="AA103" s="223"/>
      <c r="AB103" s="224"/>
    </row>
    <row r="104" spans="1:28">
      <c r="A104" s="227"/>
      <c r="B104" s="223"/>
      <c r="C104" s="223"/>
      <c r="D104" s="223"/>
      <c r="E104" s="223"/>
      <c r="F104" s="223"/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4"/>
    </row>
    <row r="105" spans="1:28">
      <c r="A105" s="227"/>
      <c r="B105" s="223"/>
      <c r="C105" s="223"/>
      <c r="D105" s="223"/>
      <c r="E105" s="223"/>
      <c r="F105" s="223"/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  <c r="AA105" s="223"/>
      <c r="AB105" s="224"/>
    </row>
    <row r="106" spans="1:28">
      <c r="A106" s="227"/>
      <c r="B106" s="223"/>
      <c r="C106" s="223"/>
      <c r="D106" s="223"/>
      <c r="E106" s="223"/>
      <c r="F106" s="223"/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  <c r="AA106" s="223"/>
      <c r="AB106" s="224"/>
    </row>
    <row r="107" spans="1:28">
      <c r="A107" s="227"/>
      <c r="B107" s="223"/>
      <c r="C107" s="223"/>
      <c r="D107" s="223"/>
      <c r="E107" s="223"/>
      <c r="F107" s="223"/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  <c r="AA107" s="223"/>
      <c r="AB107" s="224"/>
    </row>
    <row r="108" spans="1:28">
      <c r="A108" s="227"/>
      <c r="B108" s="223"/>
      <c r="C108" s="223"/>
      <c r="D108" s="223"/>
      <c r="E108" s="223"/>
      <c r="F108" s="223"/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  <c r="AA108" s="223"/>
      <c r="AB108" s="224"/>
    </row>
    <row r="109" spans="1:28">
      <c r="A109" s="227"/>
      <c r="B109" s="223"/>
      <c r="C109" s="223"/>
      <c r="D109" s="223"/>
      <c r="E109" s="223"/>
      <c r="F109" s="223"/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  <c r="AA109" s="223"/>
      <c r="AB109" s="224"/>
    </row>
    <row r="110" spans="1:28">
      <c r="A110" s="227"/>
      <c r="B110" s="223"/>
      <c r="C110" s="223"/>
      <c r="D110" s="223"/>
      <c r="E110" s="223"/>
      <c r="F110" s="223"/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4"/>
    </row>
    <row r="111" spans="1:28">
      <c r="A111" s="227"/>
      <c r="B111" s="223"/>
      <c r="C111" s="223"/>
      <c r="D111" s="223"/>
      <c r="E111" s="223"/>
      <c r="F111" s="223"/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  <c r="AA111" s="223"/>
      <c r="AB111" s="224"/>
    </row>
    <row r="112" spans="1:28">
      <c r="A112" s="227"/>
      <c r="B112" s="223"/>
      <c r="C112" s="223"/>
      <c r="D112" s="223"/>
      <c r="E112" s="223"/>
      <c r="F112" s="223"/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  <c r="AA112" s="223"/>
      <c r="AB112" s="224"/>
    </row>
    <row r="113" spans="1:28">
      <c r="A113" s="227"/>
      <c r="B113" s="223"/>
      <c r="C113" s="223"/>
      <c r="D113" s="223"/>
      <c r="E113" s="223"/>
      <c r="F113" s="223"/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  <c r="AA113" s="223"/>
      <c r="AB113" s="224"/>
    </row>
    <row r="114" spans="1:28">
      <c r="A114" s="227"/>
      <c r="B114" s="223"/>
      <c r="C114" s="223"/>
      <c r="D114" s="223"/>
      <c r="E114" s="223"/>
      <c r="F114" s="223"/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  <c r="AA114" s="223"/>
      <c r="AB114" s="224"/>
    </row>
    <row r="115" spans="1:28">
      <c r="A115" s="227"/>
      <c r="B115" s="223"/>
      <c r="C115" s="223"/>
      <c r="D115" s="223"/>
      <c r="E115" s="223"/>
      <c r="F115" s="223"/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  <c r="AA115" s="223"/>
      <c r="AB115" s="224"/>
    </row>
    <row r="116" spans="1:28">
      <c r="A116" s="227"/>
      <c r="B116" s="223"/>
      <c r="C116" s="223"/>
      <c r="D116" s="223"/>
      <c r="E116" s="223"/>
      <c r="F116" s="223"/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4"/>
    </row>
    <row r="117" spans="1:28">
      <c r="A117" s="227"/>
      <c r="B117" s="223"/>
      <c r="C117" s="223"/>
      <c r="D117" s="223"/>
      <c r="E117" s="223"/>
      <c r="F117" s="223"/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  <c r="AA117" s="223"/>
      <c r="AB117" s="224"/>
    </row>
    <row r="118" spans="1:28">
      <c r="A118" s="227"/>
      <c r="B118" s="223"/>
      <c r="C118" s="223"/>
      <c r="D118" s="223"/>
      <c r="E118" s="223"/>
      <c r="F118" s="223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  <c r="AA118" s="223"/>
      <c r="AB118" s="224"/>
    </row>
    <row r="119" spans="1:28">
      <c r="A119" s="227"/>
      <c r="B119" s="223"/>
      <c r="C119" s="223"/>
      <c r="D119" s="223"/>
      <c r="E119" s="223"/>
      <c r="F119" s="223"/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4"/>
    </row>
    <row r="120" spans="1:28">
      <c r="A120" s="227"/>
      <c r="B120" s="223"/>
      <c r="C120" s="223"/>
      <c r="D120" s="223"/>
      <c r="E120" s="223"/>
      <c r="F120" s="223"/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  <c r="AA120" s="223"/>
      <c r="AB120" s="224"/>
    </row>
    <row r="121" spans="1:28">
      <c r="A121" s="227"/>
      <c r="B121" s="223"/>
      <c r="C121" s="223"/>
      <c r="D121" s="223"/>
      <c r="E121" s="223"/>
      <c r="F121" s="223"/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  <c r="AA121" s="223"/>
      <c r="AB121" s="224"/>
    </row>
    <row r="122" spans="1:28">
      <c r="A122" s="227"/>
      <c r="B122" s="223"/>
      <c r="C122" s="223"/>
      <c r="D122" s="223"/>
      <c r="E122" s="223"/>
      <c r="F122" s="223"/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  <c r="AA122" s="223"/>
      <c r="AB122" s="224"/>
    </row>
    <row r="123" spans="1:28">
      <c r="A123" s="227"/>
      <c r="B123" s="223"/>
      <c r="C123" s="223"/>
      <c r="D123" s="223"/>
      <c r="E123" s="223"/>
      <c r="F123" s="223"/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  <c r="AA123" s="223"/>
      <c r="AB123" s="224"/>
    </row>
    <row r="124" spans="1:28">
      <c r="A124" s="227"/>
      <c r="B124" s="223"/>
      <c r="C124" s="223"/>
      <c r="D124" s="223"/>
      <c r="E124" s="223"/>
      <c r="F124" s="223"/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  <c r="AA124" s="223"/>
      <c r="AB124" s="224"/>
    </row>
    <row r="125" spans="1:28">
      <c r="A125" s="227"/>
      <c r="B125" s="223"/>
      <c r="C125" s="223"/>
      <c r="D125" s="223"/>
      <c r="E125" s="223"/>
      <c r="F125" s="223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4"/>
    </row>
    <row r="126" spans="1:28">
      <c r="A126" s="227"/>
      <c r="B126" s="223"/>
      <c r="C126" s="223"/>
      <c r="D126" s="223"/>
      <c r="E126" s="223"/>
      <c r="F126" s="223"/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4"/>
    </row>
    <row r="127" spans="1:28">
      <c r="A127" s="227"/>
      <c r="B127" s="223"/>
      <c r="C127" s="223"/>
      <c r="D127" s="223"/>
      <c r="E127" s="223"/>
      <c r="F127" s="223"/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4"/>
    </row>
    <row r="128" spans="1:28">
      <c r="A128" s="227"/>
      <c r="B128" s="223"/>
      <c r="C128" s="223"/>
      <c r="D128" s="223"/>
      <c r="E128" s="223"/>
      <c r="F128" s="223"/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4"/>
    </row>
    <row r="129" spans="1:28">
      <c r="A129" s="227"/>
      <c r="B129" s="223"/>
      <c r="C129" s="223"/>
      <c r="D129" s="223"/>
      <c r="E129" s="223"/>
      <c r="F129" s="223"/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  <c r="AA129" s="223"/>
      <c r="AB129" s="224"/>
    </row>
    <row r="130" spans="1:28">
      <c r="A130" s="227"/>
      <c r="B130" s="223"/>
      <c r="C130" s="223"/>
      <c r="D130" s="223"/>
      <c r="E130" s="223"/>
      <c r="F130" s="223"/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  <c r="AA130" s="223"/>
      <c r="AB130" s="224"/>
    </row>
    <row r="131" spans="1:28">
      <c r="A131" s="227"/>
      <c r="B131" s="223"/>
      <c r="C131" s="223"/>
      <c r="D131" s="223"/>
      <c r="E131" s="223"/>
      <c r="F131" s="223"/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  <c r="AA131" s="223"/>
      <c r="AB131" s="224"/>
    </row>
    <row r="132" spans="1:28">
      <c r="A132" s="227"/>
      <c r="B132" s="223"/>
      <c r="C132" s="223"/>
      <c r="D132" s="223"/>
      <c r="E132" s="223"/>
      <c r="F132" s="223"/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  <c r="AA132" s="223"/>
      <c r="AB132" s="224"/>
    </row>
    <row r="133" spans="1:28">
      <c r="A133" s="227"/>
      <c r="B133" s="223"/>
      <c r="C133" s="223"/>
      <c r="D133" s="223"/>
      <c r="E133" s="223"/>
      <c r="F133" s="223"/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  <c r="AA133" s="223"/>
      <c r="AB133" s="224"/>
    </row>
    <row r="134" spans="1:28">
      <c r="A134" s="227"/>
      <c r="B134" s="223"/>
      <c r="C134" s="223"/>
      <c r="D134" s="223"/>
      <c r="E134" s="223"/>
      <c r="F134" s="223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4"/>
    </row>
    <row r="135" spans="1:28">
      <c r="A135" s="227"/>
      <c r="B135" s="223"/>
      <c r="C135" s="223"/>
      <c r="D135" s="223"/>
      <c r="E135" s="223"/>
      <c r="F135" s="223"/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4"/>
    </row>
    <row r="136" spans="1:28">
      <c r="A136" s="227"/>
      <c r="B136" s="223"/>
      <c r="C136" s="223"/>
      <c r="D136" s="223"/>
      <c r="E136" s="223"/>
      <c r="F136" s="223"/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  <c r="AA136" s="223"/>
      <c r="AB136" s="224"/>
    </row>
    <row r="137" spans="1:28">
      <c r="A137" s="227"/>
      <c r="B137" s="223"/>
      <c r="C137" s="223"/>
      <c r="D137" s="223"/>
      <c r="E137" s="223"/>
      <c r="F137" s="223"/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4"/>
    </row>
    <row r="138" spans="1:28">
      <c r="A138" s="227"/>
      <c r="B138" s="223"/>
      <c r="C138" s="223"/>
      <c r="D138" s="223"/>
      <c r="E138" s="223"/>
      <c r="F138" s="223"/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  <c r="AA138" s="223"/>
      <c r="AB138" s="224"/>
    </row>
    <row r="139" spans="1:28">
      <c r="A139" s="227"/>
      <c r="B139" s="223"/>
      <c r="C139" s="223"/>
      <c r="D139" s="223"/>
      <c r="E139" s="223"/>
      <c r="F139" s="223"/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  <c r="AA139" s="223"/>
      <c r="AB139" s="224"/>
    </row>
    <row r="140" spans="1:28">
      <c r="A140" s="227"/>
      <c r="B140" s="223"/>
      <c r="C140" s="223"/>
      <c r="D140" s="223"/>
      <c r="E140" s="223"/>
      <c r="F140" s="223"/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  <c r="AA140" s="223"/>
      <c r="AB140" s="224"/>
    </row>
    <row r="141" spans="1:28">
      <c r="A141" s="227"/>
      <c r="B141" s="223"/>
      <c r="C141" s="223"/>
      <c r="D141" s="223"/>
      <c r="E141" s="223"/>
      <c r="F141" s="223"/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  <c r="AA141" s="223"/>
      <c r="AB141" s="224"/>
    </row>
    <row r="142" spans="1:28">
      <c r="A142" s="227"/>
      <c r="B142" s="223"/>
      <c r="C142" s="223"/>
      <c r="D142" s="223"/>
      <c r="E142" s="223"/>
      <c r="F142" s="223"/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  <c r="AA142" s="223"/>
      <c r="AB142" s="224"/>
    </row>
    <row r="143" spans="1:28">
      <c r="A143" s="227"/>
      <c r="B143" s="223"/>
      <c r="C143" s="223"/>
      <c r="D143" s="223"/>
      <c r="E143" s="223"/>
      <c r="F143" s="223"/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  <c r="AA143" s="223"/>
      <c r="AB143" s="224"/>
    </row>
    <row r="144" spans="1:28">
      <c r="A144" s="227"/>
      <c r="B144" s="223"/>
      <c r="C144" s="223"/>
      <c r="D144" s="223"/>
      <c r="E144" s="223"/>
      <c r="F144" s="223"/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  <c r="AA144" s="223"/>
      <c r="AB144" s="224"/>
    </row>
    <row r="145" spans="1:28">
      <c r="A145" s="227"/>
      <c r="B145" s="223"/>
      <c r="C145" s="223"/>
      <c r="D145" s="223"/>
      <c r="E145" s="223"/>
      <c r="F145" s="223"/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  <c r="AA145" s="223"/>
      <c r="AB145" s="224"/>
    </row>
    <row r="146" spans="1:28">
      <c r="A146" s="227"/>
      <c r="B146" s="223"/>
      <c r="C146" s="223"/>
      <c r="D146" s="223"/>
      <c r="E146" s="223"/>
      <c r="F146" s="223"/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  <c r="AA146" s="223"/>
      <c r="AB146" s="224"/>
    </row>
    <row r="147" spans="1:28">
      <c r="A147" s="227"/>
      <c r="B147" s="223"/>
      <c r="C147" s="223"/>
      <c r="D147" s="223"/>
      <c r="E147" s="223"/>
      <c r="F147" s="223"/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  <c r="AA147" s="223"/>
      <c r="AB147" s="224"/>
    </row>
    <row r="148" spans="1:28">
      <c r="A148" s="227"/>
      <c r="B148" s="223"/>
      <c r="C148" s="223"/>
      <c r="D148" s="223"/>
      <c r="E148" s="223"/>
      <c r="F148" s="223"/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  <c r="AA148" s="223"/>
      <c r="AB148" s="224"/>
    </row>
    <row r="149" spans="1:28">
      <c r="A149" s="227"/>
      <c r="B149" s="223"/>
      <c r="C149" s="223"/>
      <c r="D149" s="223"/>
      <c r="E149" s="223"/>
      <c r="F149" s="223"/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  <c r="AA149" s="223"/>
      <c r="AB149" s="224"/>
    </row>
    <row r="150" spans="1:28">
      <c r="A150" s="227"/>
      <c r="B150" s="223"/>
      <c r="C150" s="223"/>
      <c r="D150" s="223"/>
      <c r="E150" s="223"/>
      <c r="F150" s="223"/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  <c r="AA150" s="223"/>
      <c r="AB150" s="224"/>
    </row>
    <row r="151" spans="1:28">
      <c r="A151" s="227"/>
      <c r="B151" s="223"/>
      <c r="C151" s="223"/>
      <c r="D151" s="223"/>
      <c r="E151" s="223"/>
      <c r="F151" s="223"/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  <c r="AA151" s="223"/>
      <c r="AB151" s="224"/>
    </row>
    <row r="152" spans="1:28">
      <c r="A152" s="227"/>
      <c r="B152" s="223"/>
      <c r="C152" s="223"/>
      <c r="D152" s="223"/>
      <c r="E152" s="223"/>
      <c r="F152" s="223"/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  <c r="AA152" s="223"/>
      <c r="AB152" s="224"/>
    </row>
    <row r="153" spans="1:28">
      <c r="A153" s="227"/>
      <c r="B153" s="223"/>
      <c r="C153" s="223"/>
      <c r="D153" s="223"/>
      <c r="E153" s="223"/>
      <c r="F153" s="223"/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  <c r="AA153" s="223"/>
      <c r="AB153" s="224"/>
    </row>
    <row r="154" spans="1:28">
      <c r="A154" s="227"/>
      <c r="B154" s="223"/>
      <c r="C154" s="223"/>
      <c r="D154" s="223"/>
      <c r="E154" s="223"/>
      <c r="F154" s="223"/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  <c r="AA154" s="223"/>
      <c r="AB154" s="224"/>
    </row>
    <row r="155" spans="1:28">
      <c r="A155" s="227"/>
      <c r="B155" s="223"/>
      <c r="C155" s="223"/>
      <c r="D155" s="223"/>
      <c r="E155" s="223"/>
      <c r="F155" s="223"/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  <c r="AA155" s="223"/>
      <c r="AB155" s="224"/>
    </row>
    <row r="156" spans="1:28">
      <c r="A156" s="227"/>
      <c r="B156" s="223"/>
      <c r="C156" s="223"/>
      <c r="D156" s="223"/>
      <c r="E156" s="223"/>
      <c r="F156" s="223"/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  <c r="AA156" s="223"/>
      <c r="AB156" s="224"/>
    </row>
    <row r="157" spans="1:28">
      <c r="A157" s="227"/>
      <c r="B157" s="223"/>
      <c r="C157" s="223"/>
      <c r="D157" s="223"/>
      <c r="E157" s="223"/>
      <c r="F157" s="223"/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  <c r="AA157" s="223"/>
      <c r="AB157" s="224"/>
    </row>
    <row r="158" spans="1:28">
      <c r="A158" s="227"/>
      <c r="B158" s="223"/>
      <c r="C158" s="223"/>
      <c r="D158" s="223"/>
      <c r="E158" s="223"/>
      <c r="F158" s="223"/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  <c r="AA158" s="223"/>
      <c r="AB158" s="224"/>
    </row>
    <row r="159" spans="1:28">
      <c r="A159" s="227"/>
      <c r="B159" s="223"/>
      <c r="C159" s="223"/>
      <c r="D159" s="223"/>
      <c r="E159" s="223"/>
      <c r="F159" s="223"/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  <c r="AA159" s="223"/>
      <c r="AB159" s="224"/>
    </row>
    <row r="160" spans="1:28">
      <c r="A160" s="227"/>
      <c r="B160" s="223"/>
      <c r="C160" s="223"/>
      <c r="D160" s="223"/>
      <c r="E160" s="223"/>
      <c r="F160" s="223"/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  <c r="AA160" s="223"/>
      <c r="AB160" s="224"/>
    </row>
    <row r="161" spans="1:28">
      <c r="A161" s="227"/>
      <c r="B161" s="223"/>
      <c r="C161" s="223"/>
      <c r="D161" s="223"/>
      <c r="E161" s="223"/>
      <c r="F161" s="223"/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  <c r="AA161" s="223"/>
      <c r="AB161" s="224"/>
    </row>
    <row r="162" spans="1:28">
      <c r="A162" s="227"/>
      <c r="B162" s="223"/>
      <c r="C162" s="223"/>
      <c r="D162" s="223"/>
      <c r="E162" s="223"/>
      <c r="F162" s="223"/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  <c r="AA162" s="223"/>
      <c r="AB162" s="224"/>
    </row>
    <row r="163" spans="1:28">
      <c r="A163" s="227"/>
      <c r="B163" s="223"/>
      <c r="C163" s="223"/>
      <c r="D163" s="223"/>
      <c r="E163" s="223"/>
      <c r="F163" s="223"/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  <c r="AA163" s="223"/>
      <c r="AB163" s="224"/>
    </row>
    <row r="164" spans="1:28">
      <c r="A164" s="227"/>
      <c r="B164" s="223"/>
      <c r="C164" s="223"/>
      <c r="D164" s="223"/>
      <c r="E164" s="223"/>
      <c r="F164" s="223"/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  <c r="AA164" s="223"/>
      <c r="AB164" s="224"/>
    </row>
    <row r="165" spans="1:28">
      <c r="A165" s="227"/>
      <c r="B165" s="223"/>
      <c r="C165" s="223"/>
      <c r="D165" s="223"/>
      <c r="E165" s="223"/>
      <c r="F165" s="223"/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  <c r="AA165" s="223"/>
      <c r="AB165" s="224"/>
    </row>
    <row r="166" spans="1:28">
      <c r="A166" s="227"/>
      <c r="B166" s="223"/>
      <c r="C166" s="223"/>
      <c r="D166" s="223"/>
      <c r="E166" s="223"/>
      <c r="F166" s="223"/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  <c r="AA166" s="223"/>
      <c r="AB166" s="224"/>
    </row>
    <row r="167" spans="1:28">
      <c r="A167" s="227"/>
      <c r="B167" s="223"/>
      <c r="C167" s="223"/>
      <c r="D167" s="223"/>
      <c r="E167" s="223"/>
      <c r="F167" s="223"/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  <c r="AA167" s="223"/>
      <c r="AB167" s="224"/>
    </row>
    <row r="168" spans="1:28">
      <c r="A168" s="227"/>
      <c r="B168" s="223"/>
      <c r="C168" s="223"/>
      <c r="D168" s="223"/>
      <c r="E168" s="223"/>
      <c r="F168" s="223"/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  <c r="AA168" s="223"/>
      <c r="AB168" s="224"/>
    </row>
    <row r="169" spans="1:28">
      <c r="A169" s="227"/>
      <c r="B169" s="223"/>
      <c r="C169" s="223"/>
      <c r="D169" s="223"/>
      <c r="E169" s="223"/>
      <c r="F169" s="223"/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  <c r="AA169" s="223"/>
      <c r="AB169" s="224"/>
    </row>
    <row r="170" spans="1:28">
      <c r="A170" s="227"/>
      <c r="B170" s="223"/>
      <c r="C170" s="223"/>
      <c r="D170" s="223"/>
      <c r="E170" s="223"/>
      <c r="F170" s="223"/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  <c r="AA170" s="223"/>
      <c r="AB170" s="224"/>
    </row>
    <row r="171" spans="1:28">
      <c r="A171" s="227"/>
      <c r="B171" s="223"/>
      <c r="C171" s="223"/>
      <c r="D171" s="223"/>
      <c r="E171" s="223"/>
      <c r="F171" s="223"/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  <c r="AA171" s="223"/>
      <c r="AB171" s="224"/>
    </row>
    <row r="172" spans="1:28">
      <c r="A172" s="227"/>
      <c r="B172" s="223"/>
      <c r="C172" s="223"/>
      <c r="D172" s="223"/>
      <c r="E172" s="223"/>
      <c r="F172" s="223"/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  <c r="AA172" s="223"/>
      <c r="AB172" s="224"/>
    </row>
    <row r="173" spans="1:28">
      <c r="A173" s="227"/>
      <c r="B173" s="223"/>
      <c r="C173" s="223"/>
      <c r="D173" s="223"/>
      <c r="E173" s="223"/>
      <c r="F173" s="223"/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  <c r="AA173" s="223"/>
      <c r="AB173" s="224"/>
    </row>
    <row r="174" spans="1:28">
      <c r="A174" s="227"/>
      <c r="B174" s="223"/>
      <c r="C174" s="223"/>
      <c r="D174" s="223"/>
      <c r="E174" s="223"/>
      <c r="F174" s="223"/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  <c r="AA174" s="223"/>
      <c r="AB174" s="224"/>
    </row>
    <row r="175" spans="1:28">
      <c r="A175" s="227"/>
      <c r="B175" s="223"/>
      <c r="C175" s="223"/>
      <c r="D175" s="223"/>
      <c r="E175" s="223"/>
      <c r="F175" s="223"/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  <c r="AA175" s="223"/>
      <c r="AB175" s="224"/>
    </row>
    <row r="176" spans="1:28">
      <c r="A176" s="227"/>
      <c r="B176" s="223"/>
      <c r="C176" s="223"/>
      <c r="D176" s="223"/>
      <c r="E176" s="223"/>
      <c r="F176" s="223"/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  <c r="AA176" s="223"/>
      <c r="AB176" s="224"/>
    </row>
    <row r="177" spans="1:28">
      <c r="A177" s="227"/>
      <c r="B177" s="223"/>
      <c r="C177" s="223"/>
      <c r="D177" s="223"/>
      <c r="E177" s="223"/>
      <c r="F177" s="223"/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  <c r="AA177" s="223"/>
      <c r="AB177" s="224"/>
    </row>
    <row r="178" spans="1:28">
      <c r="A178" s="227"/>
      <c r="B178" s="223"/>
      <c r="C178" s="223"/>
      <c r="D178" s="223"/>
      <c r="E178" s="223"/>
      <c r="F178" s="223"/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  <c r="AA178" s="223"/>
      <c r="AB178" s="224"/>
    </row>
    <row r="179" spans="1:28">
      <c r="A179" s="227"/>
      <c r="B179" s="223"/>
      <c r="C179" s="223"/>
      <c r="D179" s="223"/>
      <c r="E179" s="223"/>
      <c r="F179" s="223"/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  <c r="AA179" s="223"/>
      <c r="AB179" s="224"/>
    </row>
    <row r="180" spans="1:28">
      <c r="A180" s="227"/>
      <c r="B180" s="223"/>
      <c r="C180" s="223"/>
      <c r="D180" s="223"/>
      <c r="E180" s="223"/>
      <c r="F180" s="223"/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  <c r="AA180" s="223"/>
      <c r="AB180" s="224"/>
    </row>
    <row r="181" spans="1:28">
      <c r="A181" s="227"/>
      <c r="B181" s="223"/>
      <c r="C181" s="223"/>
      <c r="D181" s="223"/>
      <c r="E181" s="223"/>
      <c r="F181" s="223"/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  <c r="AA181" s="223"/>
      <c r="AB181" s="224"/>
    </row>
    <row r="182" spans="1:28">
      <c r="A182" s="227"/>
      <c r="B182" s="223"/>
      <c r="C182" s="223"/>
      <c r="D182" s="223"/>
      <c r="E182" s="223"/>
      <c r="F182" s="223"/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  <c r="AA182" s="223"/>
      <c r="AB182" s="224"/>
    </row>
    <row r="183" spans="1:28">
      <c r="A183" s="227"/>
      <c r="B183" s="223"/>
      <c r="C183" s="223"/>
      <c r="D183" s="223"/>
      <c r="E183" s="223"/>
      <c r="F183" s="223"/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  <c r="AA183" s="223"/>
      <c r="AB183" s="224"/>
    </row>
    <row r="184" spans="1:28">
      <c r="A184" s="227"/>
      <c r="B184" s="223"/>
      <c r="C184" s="223"/>
      <c r="D184" s="223"/>
      <c r="E184" s="223"/>
      <c r="F184" s="223"/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  <c r="AA184" s="223"/>
      <c r="AB184" s="224"/>
    </row>
    <row r="185" spans="1:28">
      <c r="A185" s="227"/>
      <c r="B185" s="223"/>
      <c r="C185" s="223"/>
      <c r="D185" s="223"/>
      <c r="E185" s="223"/>
      <c r="F185" s="223"/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  <c r="AA185" s="223"/>
      <c r="AB185" s="224"/>
    </row>
    <row r="186" spans="1:28">
      <c r="A186" s="227"/>
      <c r="B186" s="223"/>
      <c r="C186" s="223"/>
      <c r="D186" s="223"/>
      <c r="E186" s="223"/>
      <c r="F186" s="223"/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  <c r="AA186" s="223"/>
      <c r="AB186" s="224"/>
    </row>
    <row r="187" spans="1:28">
      <c r="A187" s="227"/>
      <c r="B187" s="223"/>
      <c r="C187" s="223"/>
      <c r="D187" s="223"/>
      <c r="E187" s="223"/>
      <c r="F187" s="223"/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  <c r="AA187" s="223"/>
      <c r="AB187" s="224"/>
    </row>
    <row r="188" spans="1:28">
      <c r="A188" s="227"/>
      <c r="B188" s="223"/>
      <c r="C188" s="223"/>
      <c r="D188" s="223"/>
      <c r="E188" s="223"/>
      <c r="F188" s="223"/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  <c r="AA188" s="223"/>
      <c r="AB188" s="224"/>
    </row>
    <row r="189" spans="1:28">
      <c r="A189" s="227"/>
      <c r="B189" s="223"/>
      <c r="C189" s="223"/>
      <c r="D189" s="223"/>
      <c r="E189" s="223"/>
      <c r="F189" s="223"/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  <c r="AA189" s="223"/>
      <c r="AB189" s="224"/>
    </row>
    <row r="190" spans="1:28">
      <c r="A190" s="227"/>
      <c r="B190" s="223"/>
      <c r="C190" s="223"/>
      <c r="D190" s="223"/>
      <c r="E190" s="223"/>
      <c r="F190" s="223"/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  <c r="AA190" s="223"/>
      <c r="AB190" s="224"/>
    </row>
    <row r="191" spans="1:28">
      <c r="A191" s="227"/>
      <c r="B191" s="223"/>
      <c r="C191" s="223"/>
      <c r="D191" s="223"/>
      <c r="E191" s="223"/>
      <c r="F191" s="223"/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  <c r="AA191" s="223"/>
      <c r="AB191" s="224"/>
    </row>
    <row r="192" spans="1:28">
      <c r="A192" s="227"/>
      <c r="B192" s="223"/>
      <c r="C192" s="223"/>
      <c r="D192" s="223"/>
      <c r="E192" s="223"/>
      <c r="F192" s="223"/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  <c r="AA192" s="223"/>
      <c r="AB192" s="224"/>
    </row>
    <row r="193" spans="1:28">
      <c r="A193" s="227"/>
      <c r="B193" s="223"/>
      <c r="C193" s="223"/>
      <c r="D193" s="223"/>
      <c r="E193" s="223"/>
      <c r="F193" s="223"/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  <c r="AA193" s="223"/>
      <c r="AB193" s="224"/>
    </row>
    <row r="194" spans="1:28">
      <c r="A194" s="227"/>
      <c r="B194" s="223"/>
      <c r="C194" s="223"/>
      <c r="D194" s="223"/>
      <c r="E194" s="223"/>
      <c r="F194" s="223"/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  <c r="AA194" s="223"/>
      <c r="AB194" s="224"/>
    </row>
    <row r="195" spans="1:28">
      <c r="A195" s="227"/>
      <c r="B195" s="223"/>
      <c r="C195" s="223"/>
      <c r="D195" s="223"/>
      <c r="E195" s="223"/>
      <c r="F195" s="223"/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  <c r="AA195" s="223"/>
      <c r="AB195" s="224"/>
    </row>
    <row r="196" spans="1:28">
      <c r="A196" s="227"/>
      <c r="B196" s="223"/>
      <c r="C196" s="223"/>
      <c r="D196" s="223"/>
      <c r="E196" s="223"/>
      <c r="F196" s="223"/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  <c r="AA196" s="223"/>
      <c r="AB196" s="224"/>
    </row>
    <row r="197" spans="1:28">
      <c r="A197" s="227"/>
      <c r="B197" s="223"/>
      <c r="C197" s="223"/>
      <c r="D197" s="223"/>
      <c r="E197" s="223"/>
      <c r="F197" s="223"/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  <c r="AA197" s="223"/>
      <c r="AB197" s="224"/>
    </row>
    <row r="198" spans="1:28">
      <c r="A198" s="227"/>
      <c r="B198" s="223"/>
      <c r="C198" s="223"/>
      <c r="D198" s="223"/>
      <c r="E198" s="223"/>
      <c r="F198" s="223"/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  <c r="AA198" s="223"/>
      <c r="AB198" s="224"/>
    </row>
    <row r="199" spans="1:28">
      <c r="A199" s="227"/>
      <c r="B199" s="223"/>
      <c r="C199" s="223"/>
      <c r="D199" s="223"/>
      <c r="E199" s="223"/>
      <c r="F199" s="223"/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  <c r="AA199" s="223"/>
      <c r="AB199" s="224"/>
    </row>
    <row r="200" spans="1:28">
      <c r="A200" s="227"/>
      <c r="B200" s="223"/>
      <c r="C200" s="223"/>
      <c r="D200" s="223"/>
      <c r="E200" s="223"/>
      <c r="F200" s="223"/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  <c r="AA200" s="223"/>
      <c r="AB200" s="224"/>
    </row>
    <row r="201" spans="1:28">
      <c r="A201" s="227"/>
      <c r="B201" s="223"/>
      <c r="C201" s="223"/>
      <c r="D201" s="223"/>
      <c r="E201" s="223"/>
      <c r="F201" s="223"/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  <c r="AA201" s="223"/>
      <c r="AB201" s="224"/>
    </row>
    <row r="202" spans="1:28">
      <c r="A202" s="227"/>
      <c r="B202" s="223"/>
      <c r="C202" s="223"/>
      <c r="D202" s="223"/>
      <c r="E202" s="223"/>
      <c r="F202" s="223"/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  <c r="AA202" s="223"/>
      <c r="AB202" s="224"/>
    </row>
    <row r="203" spans="1:28">
      <c r="A203" s="227"/>
      <c r="B203" s="223"/>
      <c r="C203" s="223"/>
      <c r="D203" s="223"/>
      <c r="E203" s="223"/>
      <c r="F203" s="223"/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  <c r="AA203" s="223"/>
      <c r="AB203" s="224"/>
    </row>
    <row r="204" spans="1:28">
      <c r="A204" s="227"/>
      <c r="B204" s="223"/>
      <c r="C204" s="223"/>
      <c r="D204" s="223"/>
      <c r="E204" s="223"/>
      <c r="F204" s="223"/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  <c r="AA204" s="223"/>
      <c r="AB204" s="224"/>
    </row>
    <row r="205" spans="1:28">
      <c r="A205" s="227"/>
      <c r="B205" s="223"/>
      <c r="C205" s="223"/>
      <c r="D205" s="223"/>
      <c r="E205" s="223"/>
      <c r="F205" s="223"/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  <c r="AA205" s="223"/>
      <c r="AB205" s="224"/>
    </row>
    <row r="206" spans="1:28">
      <c r="A206" s="227"/>
      <c r="B206" s="223"/>
      <c r="C206" s="223"/>
      <c r="D206" s="223"/>
      <c r="E206" s="223"/>
      <c r="F206" s="223"/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  <c r="AA206" s="223"/>
      <c r="AB206" s="224"/>
    </row>
    <row r="207" spans="1:28">
      <c r="A207" s="227"/>
      <c r="B207" s="223"/>
      <c r="C207" s="223"/>
      <c r="D207" s="223"/>
      <c r="E207" s="223"/>
      <c r="F207" s="223"/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  <c r="AA207" s="223"/>
      <c r="AB207" s="224"/>
    </row>
    <row r="208" spans="1:28">
      <c r="A208" s="227"/>
      <c r="B208" s="223"/>
      <c r="C208" s="223"/>
      <c r="D208" s="223"/>
      <c r="E208" s="223"/>
      <c r="F208" s="223"/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  <c r="AA208" s="223"/>
      <c r="AB208" s="224"/>
    </row>
    <row r="209" spans="1:28">
      <c r="A209" s="227"/>
      <c r="B209" s="223"/>
      <c r="C209" s="223"/>
      <c r="D209" s="223"/>
      <c r="E209" s="223"/>
      <c r="F209" s="223"/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  <c r="AA209" s="223"/>
      <c r="AB209" s="224"/>
    </row>
    <row r="210" spans="1:28">
      <c r="A210" s="227"/>
      <c r="B210" s="223"/>
      <c r="C210" s="223"/>
      <c r="D210" s="223"/>
      <c r="E210" s="223"/>
      <c r="F210" s="223"/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  <c r="AA210" s="223"/>
      <c r="AB210" s="224"/>
    </row>
    <row r="211" spans="1:28">
      <c r="A211" s="227"/>
      <c r="B211" s="223"/>
      <c r="C211" s="223"/>
      <c r="D211" s="223"/>
      <c r="E211" s="223"/>
      <c r="F211" s="223"/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  <c r="AA211" s="223"/>
      <c r="AB211" s="224"/>
    </row>
    <row r="212" spans="1:28">
      <c r="A212" s="227"/>
      <c r="B212" s="223"/>
      <c r="C212" s="223"/>
      <c r="D212" s="223"/>
      <c r="E212" s="223"/>
      <c r="F212" s="223"/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  <c r="T212" s="223"/>
      <c r="U212" s="223"/>
      <c r="V212" s="223"/>
      <c r="W212" s="223"/>
      <c r="X212" s="223"/>
      <c r="Y212" s="223"/>
      <c r="Z212" s="223"/>
      <c r="AA212" s="223"/>
      <c r="AB212" s="224"/>
    </row>
    <row r="213" spans="1:28">
      <c r="A213" s="227"/>
      <c r="B213" s="223"/>
      <c r="C213" s="223"/>
      <c r="D213" s="223"/>
      <c r="E213" s="223"/>
      <c r="F213" s="223"/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  <c r="T213" s="223"/>
      <c r="U213" s="223"/>
      <c r="V213" s="223"/>
      <c r="W213" s="223"/>
      <c r="X213" s="223"/>
      <c r="Y213" s="223"/>
      <c r="Z213" s="223"/>
      <c r="AA213" s="223"/>
      <c r="AB213" s="224"/>
    </row>
    <row r="214" spans="1:28">
      <c r="A214" s="227"/>
      <c r="B214" s="223"/>
      <c r="C214" s="223"/>
      <c r="D214" s="223"/>
      <c r="E214" s="223"/>
      <c r="F214" s="223"/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  <c r="R214" s="223"/>
      <c r="S214" s="223"/>
      <c r="T214" s="223"/>
      <c r="U214" s="223"/>
      <c r="V214" s="223"/>
      <c r="W214" s="223"/>
      <c r="X214" s="223"/>
      <c r="Y214" s="223"/>
      <c r="Z214" s="223"/>
      <c r="AA214" s="223"/>
      <c r="AB214" s="224"/>
    </row>
    <row r="215" spans="1:28">
      <c r="A215" s="227"/>
      <c r="B215" s="223"/>
      <c r="C215" s="223"/>
      <c r="D215" s="223"/>
      <c r="E215" s="223"/>
      <c r="F215" s="223"/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  <c r="R215" s="223"/>
      <c r="S215" s="223"/>
      <c r="T215" s="223"/>
      <c r="U215" s="223"/>
      <c r="V215" s="223"/>
      <c r="W215" s="223"/>
      <c r="X215" s="223"/>
      <c r="Y215" s="223"/>
      <c r="Z215" s="223"/>
      <c r="AA215" s="223"/>
      <c r="AB215" s="224"/>
    </row>
    <row r="216" spans="1:28">
      <c r="A216" s="227"/>
      <c r="B216" s="223"/>
      <c r="C216" s="223"/>
      <c r="D216" s="223"/>
      <c r="E216" s="223"/>
      <c r="F216" s="223"/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  <c r="R216" s="223"/>
      <c r="S216" s="223"/>
      <c r="T216" s="223"/>
      <c r="U216" s="223"/>
      <c r="V216" s="223"/>
      <c r="W216" s="223"/>
      <c r="X216" s="223"/>
      <c r="Y216" s="223"/>
      <c r="Z216" s="223"/>
      <c r="AA216" s="223"/>
      <c r="AB216" s="224"/>
    </row>
    <row r="217" spans="1:28">
      <c r="A217" s="227"/>
      <c r="B217" s="223"/>
      <c r="C217" s="223"/>
      <c r="D217" s="223"/>
      <c r="E217" s="223"/>
      <c r="F217" s="223"/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  <c r="R217" s="223"/>
      <c r="S217" s="223"/>
      <c r="T217" s="223"/>
      <c r="U217" s="223"/>
      <c r="V217" s="223"/>
      <c r="W217" s="223"/>
      <c r="X217" s="223"/>
      <c r="Y217" s="223"/>
      <c r="Z217" s="223"/>
      <c r="AA217" s="223"/>
      <c r="AB217" s="224"/>
    </row>
    <row r="218" spans="1:28">
      <c r="A218" s="227"/>
      <c r="B218" s="223"/>
      <c r="C218" s="223"/>
      <c r="D218" s="223"/>
      <c r="E218" s="223"/>
      <c r="F218" s="223"/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  <c r="R218" s="223"/>
      <c r="S218" s="223"/>
      <c r="T218" s="223"/>
      <c r="U218" s="223"/>
      <c r="V218" s="223"/>
      <c r="W218" s="223"/>
      <c r="X218" s="223"/>
      <c r="Y218" s="223"/>
      <c r="Z218" s="223"/>
      <c r="AA218" s="223"/>
      <c r="AB218" s="224"/>
    </row>
    <row r="219" spans="1:28">
      <c r="A219" s="227"/>
      <c r="B219" s="223"/>
      <c r="C219" s="223"/>
      <c r="D219" s="223"/>
      <c r="E219" s="223"/>
      <c r="F219" s="223"/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  <c r="R219" s="223"/>
      <c r="S219" s="223"/>
      <c r="T219" s="223"/>
      <c r="U219" s="223"/>
      <c r="V219" s="223"/>
      <c r="W219" s="223"/>
      <c r="X219" s="223"/>
      <c r="Y219" s="223"/>
      <c r="Z219" s="223"/>
      <c r="AA219" s="223"/>
      <c r="AB219" s="224"/>
    </row>
    <row r="220" spans="1:28">
      <c r="A220" s="227"/>
      <c r="B220" s="223"/>
      <c r="C220" s="223"/>
      <c r="D220" s="223"/>
      <c r="E220" s="223"/>
      <c r="F220" s="223"/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  <c r="R220" s="223"/>
      <c r="S220" s="223"/>
      <c r="T220" s="223"/>
      <c r="U220" s="223"/>
      <c r="V220" s="223"/>
      <c r="W220" s="223"/>
      <c r="X220" s="223"/>
      <c r="Y220" s="223"/>
      <c r="Z220" s="223"/>
      <c r="AA220" s="223"/>
      <c r="AB220" s="224"/>
    </row>
    <row r="221" spans="1:28">
      <c r="A221" s="227"/>
      <c r="B221" s="223"/>
      <c r="C221" s="223"/>
      <c r="D221" s="223"/>
      <c r="E221" s="223"/>
      <c r="F221" s="223"/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  <c r="R221" s="223"/>
      <c r="S221" s="223"/>
      <c r="T221" s="223"/>
      <c r="U221" s="223"/>
      <c r="V221" s="223"/>
      <c r="W221" s="223"/>
      <c r="X221" s="223"/>
      <c r="Y221" s="223"/>
      <c r="Z221" s="223"/>
      <c r="AA221" s="223"/>
      <c r="AB221" s="224"/>
    </row>
    <row r="222" spans="1:28">
      <c r="A222" s="227"/>
      <c r="B222" s="223"/>
      <c r="C222" s="223"/>
      <c r="D222" s="223"/>
      <c r="E222" s="223"/>
      <c r="F222" s="223"/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  <c r="R222" s="223"/>
      <c r="S222" s="223"/>
      <c r="T222" s="223"/>
      <c r="U222" s="223"/>
      <c r="V222" s="223"/>
      <c r="W222" s="223"/>
      <c r="X222" s="223"/>
      <c r="Y222" s="223"/>
      <c r="Z222" s="223"/>
      <c r="AA222" s="223"/>
      <c r="AB222" s="224"/>
    </row>
    <row r="223" spans="1:28">
      <c r="A223" s="227"/>
      <c r="B223" s="223"/>
      <c r="C223" s="223"/>
      <c r="D223" s="223"/>
      <c r="E223" s="223"/>
      <c r="F223" s="223"/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  <c r="AA223" s="223"/>
      <c r="AB223" s="224"/>
    </row>
    <row r="224" spans="1:28">
      <c r="A224" s="227"/>
      <c r="B224" s="223"/>
      <c r="C224" s="223"/>
      <c r="D224" s="223"/>
      <c r="E224" s="223"/>
      <c r="F224" s="223"/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  <c r="R224" s="223"/>
      <c r="S224" s="223"/>
      <c r="T224" s="223"/>
      <c r="U224" s="223"/>
      <c r="V224" s="223"/>
      <c r="W224" s="223"/>
      <c r="X224" s="223"/>
      <c r="Y224" s="223"/>
      <c r="Z224" s="223"/>
      <c r="AA224" s="223"/>
      <c r="AB224" s="224"/>
    </row>
    <row r="225" spans="1:28">
      <c r="A225" s="227"/>
      <c r="B225" s="223"/>
      <c r="C225" s="223"/>
      <c r="D225" s="223"/>
      <c r="E225" s="223"/>
      <c r="F225" s="223"/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  <c r="R225" s="223"/>
      <c r="S225" s="223"/>
      <c r="T225" s="223"/>
      <c r="U225" s="223"/>
      <c r="V225" s="223"/>
      <c r="W225" s="223"/>
      <c r="X225" s="223"/>
      <c r="Y225" s="223"/>
      <c r="Z225" s="223"/>
      <c r="AA225" s="223"/>
      <c r="AB225" s="224"/>
    </row>
    <row r="226" spans="1:28">
      <c r="A226" s="227"/>
      <c r="B226" s="223"/>
      <c r="C226" s="223"/>
      <c r="D226" s="223"/>
      <c r="E226" s="223"/>
      <c r="F226" s="223"/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  <c r="R226" s="223"/>
      <c r="S226" s="223"/>
      <c r="T226" s="223"/>
      <c r="U226" s="223"/>
      <c r="V226" s="223"/>
      <c r="W226" s="223"/>
      <c r="X226" s="223"/>
      <c r="Y226" s="223"/>
      <c r="Z226" s="223"/>
      <c r="AA226" s="223"/>
      <c r="AB226" s="224"/>
    </row>
    <row r="227" spans="1:28">
      <c r="A227" s="227"/>
      <c r="B227" s="223"/>
      <c r="C227" s="223"/>
      <c r="D227" s="223"/>
      <c r="E227" s="223"/>
      <c r="F227" s="223"/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  <c r="R227" s="223"/>
      <c r="S227" s="223"/>
      <c r="T227" s="223"/>
      <c r="U227" s="223"/>
      <c r="V227" s="223"/>
      <c r="W227" s="223"/>
      <c r="X227" s="223"/>
      <c r="Y227" s="223"/>
      <c r="Z227" s="223"/>
      <c r="AA227" s="223"/>
      <c r="AB227" s="224"/>
    </row>
    <row r="228" spans="1:28">
      <c r="A228" s="227"/>
      <c r="B228" s="223"/>
      <c r="C228" s="223"/>
      <c r="D228" s="223"/>
      <c r="E228" s="223"/>
      <c r="F228" s="223"/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  <c r="R228" s="223"/>
      <c r="S228" s="223"/>
      <c r="T228" s="223"/>
      <c r="U228" s="223"/>
      <c r="V228" s="223"/>
      <c r="W228" s="223"/>
      <c r="X228" s="223"/>
      <c r="Y228" s="223"/>
      <c r="Z228" s="223"/>
      <c r="AA228" s="223"/>
      <c r="AB228" s="224"/>
    </row>
    <row r="229" spans="1:28">
      <c r="A229" s="227"/>
      <c r="B229" s="223"/>
      <c r="C229" s="223"/>
      <c r="D229" s="223"/>
      <c r="E229" s="223"/>
      <c r="F229" s="223"/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  <c r="R229" s="223"/>
      <c r="S229" s="223"/>
      <c r="T229" s="223"/>
      <c r="U229" s="223"/>
      <c r="V229" s="223"/>
      <c r="W229" s="223"/>
      <c r="X229" s="223"/>
      <c r="Y229" s="223"/>
      <c r="Z229" s="223"/>
      <c r="AA229" s="223"/>
      <c r="AB229" s="224"/>
    </row>
    <row r="230" spans="1:28">
      <c r="A230" s="227"/>
      <c r="B230" s="223"/>
      <c r="C230" s="223"/>
      <c r="D230" s="223"/>
      <c r="E230" s="223"/>
      <c r="F230" s="223"/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  <c r="R230" s="223"/>
      <c r="S230" s="223"/>
      <c r="T230" s="223"/>
      <c r="U230" s="223"/>
      <c r="V230" s="223"/>
      <c r="W230" s="223"/>
      <c r="X230" s="223"/>
      <c r="Y230" s="223"/>
      <c r="Z230" s="223"/>
      <c r="AA230" s="223"/>
      <c r="AB230" s="224"/>
    </row>
    <row r="231" spans="1:28">
      <c r="A231" s="227"/>
      <c r="B231" s="223"/>
      <c r="C231" s="223"/>
      <c r="D231" s="223"/>
      <c r="E231" s="223"/>
      <c r="F231" s="223"/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  <c r="R231" s="223"/>
      <c r="S231" s="223"/>
      <c r="T231" s="223"/>
      <c r="U231" s="223"/>
      <c r="V231" s="223"/>
      <c r="W231" s="223"/>
      <c r="X231" s="223"/>
      <c r="Y231" s="223"/>
      <c r="Z231" s="223"/>
      <c r="AA231" s="223"/>
      <c r="AB231" s="224"/>
    </row>
    <row r="232" spans="1:28">
      <c r="A232" s="227"/>
      <c r="B232" s="223"/>
      <c r="C232" s="223"/>
      <c r="D232" s="223"/>
      <c r="E232" s="223"/>
      <c r="F232" s="223"/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  <c r="R232" s="223"/>
      <c r="S232" s="223"/>
      <c r="T232" s="223"/>
      <c r="U232" s="223"/>
      <c r="V232" s="223"/>
      <c r="W232" s="223"/>
      <c r="X232" s="223"/>
      <c r="Y232" s="223"/>
      <c r="Z232" s="223"/>
      <c r="AA232" s="223"/>
      <c r="AB232" s="224"/>
    </row>
    <row r="233" spans="1:28">
      <c r="A233" s="227"/>
      <c r="B233" s="223"/>
      <c r="C233" s="223"/>
      <c r="D233" s="223"/>
      <c r="E233" s="223"/>
      <c r="F233" s="223"/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  <c r="R233" s="223"/>
      <c r="S233" s="223"/>
      <c r="T233" s="223"/>
      <c r="U233" s="223"/>
      <c r="V233" s="223"/>
      <c r="W233" s="223"/>
      <c r="X233" s="223"/>
      <c r="Y233" s="223"/>
      <c r="Z233" s="223"/>
      <c r="AA233" s="223"/>
      <c r="AB233" s="224"/>
    </row>
    <row r="234" spans="1:28">
      <c r="A234" s="227"/>
      <c r="B234" s="223"/>
      <c r="C234" s="223"/>
      <c r="D234" s="223"/>
      <c r="E234" s="223"/>
      <c r="F234" s="223"/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  <c r="R234" s="223"/>
      <c r="S234" s="223"/>
      <c r="T234" s="223"/>
      <c r="U234" s="223"/>
      <c r="V234" s="223"/>
      <c r="W234" s="223"/>
      <c r="X234" s="223"/>
      <c r="Y234" s="223"/>
      <c r="Z234" s="223"/>
      <c r="AA234" s="223"/>
      <c r="AB234" s="224"/>
    </row>
    <row r="235" spans="1:28">
      <c r="A235" s="227"/>
      <c r="B235" s="223"/>
      <c r="C235" s="223"/>
      <c r="D235" s="223"/>
      <c r="E235" s="223"/>
      <c r="F235" s="223"/>
      <c r="G235" s="223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  <c r="R235" s="223"/>
      <c r="S235" s="223"/>
      <c r="T235" s="223"/>
      <c r="U235" s="223"/>
      <c r="V235" s="223"/>
      <c r="W235" s="223"/>
      <c r="X235" s="223"/>
      <c r="Y235" s="223"/>
      <c r="Z235" s="223"/>
      <c r="AA235" s="223"/>
      <c r="AB235" s="224"/>
    </row>
    <row r="236" spans="1:28">
      <c r="A236" s="227"/>
      <c r="B236" s="223"/>
      <c r="C236" s="223"/>
      <c r="D236" s="223"/>
      <c r="E236" s="223"/>
      <c r="F236" s="223"/>
      <c r="G236" s="223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  <c r="R236" s="223"/>
      <c r="S236" s="223"/>
      <c r="T236" s="223"/>
      <c r="U236" s="223"/>
      <c r="V236" s="223"/>
      <c r="W236" s="223"/>
      <c r="X236" s="223"/>
      <c r="Y236" s="223"/>
      <c r="Z236" s="223"/>
      <c r="AA236" s="223"/>
      <c r="AB236" s="224"/>
    </row>
    <row r="237" spans="1:28">
      <c r="A237" s="227"/>
      <c r="B237" s="223"/>
      <c r="C237" s="223"/>
      <c r="D237" s="223"/>
      <c r="E237" s="223"/>
      <c r="F237" s="223"/>
      <c r="G237" s="223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  <c r="R237" s="223"/>
      <c r="S237" s="223"/>
      <c r="T237" s="223"/>
      <c r="U237" s="223"/>
      <c r="V237" s="223"/>
      <c r="W237" s="223"/>
      <c r="X237" s="223"/>
      <c r="Y237" s="223"/>
      <c r="Z237" s="223"/>
      <c r="AA237" s="223"/>
      <c r="AB237" s="224"/>
    </row>
    <row r="238" spans="1:28">
      <c r="A238" s="227"/>
      <c r="B238" s="223"/>
      <c r="C238" s="223"/>
      <c r="D238" s="223"/>
      <c r="E238" s="223"/>
      <c r="F238" s="223"/>
      <c r="G238" s="223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  <c r="R238" s="223"/>
      <c r="S238" s="223"/>
      <c r="T238" s="223"/>
      <c r="U238" s="223"/>
      <c r="V238" s="223"/>
      <c r="W238" s="223"/>
      <c r="X238" s="223"/>
      <c r="Y238" s="223"/>
      <c r="Z238" s="223"/>
      <c r="AA238" s="223"/>
      <c r="AB238" s="224"/>
    </row>
    <row r="239" spans="1:28">
      <c r="A239" s="227"/>
      <c r="B239" s="223"/>
      <c r="C239" s="223"/>
      <c r="D239" s="223"/>
      <c r="E239" s="223"/>
      <c r="F239" s="223"/>
      <c r="G239" s="223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  <c r="R239" s="223"/>
      <c r="S239" s="223"/>
      <c r="T239" s="223"/>
      <c r="U239" s="223"/>
      <c r="V239" s="223"/>
      <c r="W239" s="223"/>
      <c r="X239" s="223"/>
      <c r="Y239" s="223"/>
      <c r="Z239" s="223"/>
      <c r="AA239" s="223"/>
      <c r="AB239" s="224"/>
    </row>
    <row r="240" spans="1:28">
      <c r="A240" s="227"/>
      <c r="B240" s="223"/>
      <c r="C240" s="223"/>
      <c r="D240" s="223"/>
      <c r="E240" s="223"/>
      <c r="F240" s="223"/>
      <c r="G240" s="223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  <c r="R240" s="223"/>
      <c r="S240" s="223"/>
      <c r="T240" s="223"/>
      <c r="U240" s="223"/>
      <c r="V240" s="223"/>
      <c r="W240" s="223"/>
      <c r="X240" s="223"/>
      <c r="Y240" s="223"/>
      <c r="Z240" s="223"/>
      <c r="AA240" s="223"/>
      <c r="AB240" s="224"/>
    </row>
    <row r="241" spans="1:28">
      <c r="A241" s="227"/>
      <c r="B241" s="223"/>
      <c r="C241" s="223"/>
      <c r="D241" s="223"/>
      <c r="E241" s="223"/>
      <c r="F241" s="223"/>
      <c r="G241" s="223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  <c r="R241" s="223"/>
      <c r="S241" s="223"/>
      <c r="T241" s="223"/>
      <c r="U241" s="223"/>
      <c r="V241" s="223"/>
      <c r="W241" s="223"/>
      <c r="X241" s="223"/>
      <c r="Y241" s="223"/>
      <c r="Z241" s="223"/>
      <c r="AA241" s="223"/>
      <c r="AB241" s="224"/>
    </row>
    <row r="242" spans="1:28">
      <c r="A242" s="227"/>
      <c r="B242" s="223"/>
      <c r="C242" s="223"/>
      <c r="D242" s="223"/>
      <c r="E242" s="223"/>
      <c r="F242" s="223"/>
      <c r="G242" s="223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  <c r="R242" s="223"/>
      <c r="S242" s="223"/>
      <c r="T242" s="223"/>
      <c r="U242" s="223"/>
      <c r="V242" s="223"/>
      <c r="W242" s="223"/>
      <c r="X242" s="223"/>
      <c r="Y242" s="223"/>
      <c r="Z242" s="223"/>
      <c r="AA242" s="223"/>
      <c r="AB242" s="224"/>
    </row>
    <row r="243" spans="1:28">
      <c r="A243" s="227"/>
      <c r="B243" s="223"/>
      <c r="C243" s="223"/>
      <c r="D243" s="223"/>
      <c r="E243" s="223"/>
      <c r="F243" s="223"/>
      <c r="G243" s="223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  <c r="R243" s="223"/>
      <c r="S243" s="223"/>
      <c r="T243" s="223"/>
      <c r="U243" s="223"/>
      <c r="V243" s="223"/>
      <c r="W243" s="223"/>
      <c r="X243" s="223"/>
      <c r="Y243" s="223"/>
      <c r="Z243" s="223"/>
      <c r="AA243" s="223"/>
      <c r="AB243" s="224"/>
    </row>
    <row r="244" spans="1:28">
      <c r="A244" s="227"/>
      <c r="B244" s="223"/>
      <c r="C244" s="223"/>
      <c r="D244" s="223"/>
      <c r="E244" s="223"/>
      <c r="F244" s="223"/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  <c r="R244" s="223"/>
      <c r="S244" s="223"/>
      <c r="T244" s="223"/>
      <c r="U244" s="223"/>
      <c r="V244" s="223"/>
      <c r="W244" s="223"/>
      <c r="X244" s="223"/>
      <c r="Y244" s="223"/>
      <c r="Z244" s="223"/>
      <c r="AA244" s="223"/>
      <c r="AB244" s="224"/>
    </row>
    <row r="245" spans="1:28">
      <c r="A245" s="227"/>
      <c r="B245" s="223"/>
      <c r="C245" s="223"/>
      <c r="D245" s="223"/>
      <c r="E245" s="223"/>
      <c r="F245" s="223"/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  <c r="R245" s="223"/>
      <c r="S245" s="223"/>
      <c r="T245" s="223"/>
      <c r="U245" s="223"/>
      <c r="V245" s="223"/>
      <c r="W245" s="223"/>
      <c r="X245" s="223"/>
      <c r="Y245" s="223"/>
      <c r="Z245" s="223"/>
      <c r="AA245" s="223"/>
      <c r="AB245" s="224"/>
    </row>
    <row r="246" spans="1:28">
      <c r="A246" s="227"/>
      <c r="B246" s="223"/>
      <c r="C246" s="223"/>
      <c r="D246" s="223"/>
      <c r="E246" s="223"/>
      <c r="F246" s="223"/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  <c r="R246" s="223"/>
      <c r="S246" s="223"/>
      <c r="T246" s="223"/>
      <c r="U246" s="223"/>
      <c r="V246" s="223"/>
      <c r="W246" s="223"/>
      <c r="X246" s="223"/>
      <c r="Y246" s="223"/>
      <c r="Z246" s="223"/>
      <c r="AA246" s="223"/>
      <c r="AB246" s="224"/>
    </row>
    <row r="247" spans="1:28">
      <c r="A247" s="227"/>
      <c r="B247" s="223"/>
      <c r="C247" s="223"/>
      <c r="D247" s="223"/>
      <c r="E247" s="223"/>
      <c r="F247" s="223"/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  <c r="R247" s="223"/>
      <c r="S247" s="223"/>
      <c r="T247" s="223"/>
      <c r="U247" s="223"/>
      <c r="V247" s="223"/>
      <c r="W247" s="223"/>
      <c r="X247" s="223"/>
      <c r="Y247" s="223"/>
      <c r="Z247" s="223"/>
      <c r="AA247" s="223"/>
      <c r="AB247" s="224"/>
    </row>
    <row r="248" spans="1:28">
      <c r="A248" s="227"/>
      <c r="B248" s="223"/>
      <c r="C248" s="223"/>
      <c r="D248" s="223"/>
      <c r="E248" s="223"/>
      <c r="F248" s="223"/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  <c r="R248" s="223"/>
      <c r="S248" s="223"/>
      <c r="T248" s="223"/>
      <c r="U248" s="223"/>
      <c r="V248" s="223"/>
      <c r="W248" s="223"/>
      <c r="X248" s="223"/>
      <c r="Y248" s="223"/>
      <c r="Z248" s="223"/>
      <c r="AA248" s="223"/>
      <c r="AB248" s="224"/>
    </row>
    <row r="249" spans="1:28">
      <c r="A249" s="227"/>
      <c r="B249" s="223"/>
      <c r="C249" s="223"/>
      <c r="D249" s="223"/>
      <c r="E249" s="223"/>
      <c r="F249" s="223"/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  <c r="R249" s="223"/>
      <c r="S249" s="223"/>
      <c r="T249" s="223"/>
      <c r="U249" s="223"/>
      <c r="V249" s="223"/>
      <c r="W249" s="223"/>
      <c r="X249" s="223"/>
      <c r="Y249" s="223"/>
      <c r="Z249" s="223"/>
      <c r="AA249" s="223"/>
      <c r="AB249" s="224"/>
    </row>
    <row r="250" spans="1:28">
      <c r="A250" s="227"/>
      <c r="B250" s="223"/>
      <c r="C250" s="223"/>
      <c r="D250" s="223"/>
      <c r="E250" s="223"/>
      <c r="F250" s="223"/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  <c r="R250" s="223"/>
      <c r="S250" s="223"/>
      <c r="T250" s="223"/>
      <c r="U250" s="223"/>
      <c r="V250" s="223"/>
      <c r="W250" s="223"/>
      <c r="X250" s="223"/>
      <c r="Y250" s="223"/>
      <c r="Z250" s="223"/>
      <c r="AA250" s="223"/>
      <c r="AB250" s="224"/>
    </row>
    <row r="251" spans="1:28">
      <c r="A251" s="227"/>
      <c r="B251" s="223"/>
      <c r="C251" s="223"/>
      <c r="D251" s="223"/>
      <c r="E251" s="223"/>
      <c r="F251" s="223"/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  <c r="AA251" s="223"/>
      <c r="AB251" s="224"/>
    </row>
    <row r="252" spans="1:28">
      <c r="A252" s="227"/>
      <c r="B252" s="223"/>
      <c r="C252" s="223"/>
      <c r="D252" s="223"/>
      <c r="E252" s="223"/>
      <c r="F252" s="223"/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  <c r="R252" s="223"/>
      <c r="S252" s="223"/>
      <c r="T252" s="223"/>
      <c r="U252" s="223"/>
      <c r="V252" s="223"/>
      <c r="W252" s="223"/>
      <c r="X252" s="223"/>
      <c r="Y252" s="223"/>
      <c r="Z252" s="223"/>
      <c r="AA252" s="223"/>
      <c r="AB252" s="224"/>
    </row>
    <row r="253" spans="1:28">
      <c r="A253" s="227"/>
      <c r="B253" s="223"/>
      <c r="C253" s="223"/>
      <c r="D253" s="223"/>
      <c r="E253" s="223"/>
      <c r="F253" s="223"/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23"/>
      <c r="Y253" s="223"/>
      <c r="Z253" s="223"/>
      <c r="AA253" s="223"/>
      <c r="AB253" s="224"/>
    </row>
    <row r="254" spans="1:28">
      <c r="A254" s="227"/>
      <c r="B254" s="223"/>
      <c r="C254" s="223"/>
      <c r="D254" s="223"/>
      <c r="E254" s="223"/>
      <c r="F254" s="223"/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  <c r="R254" s="223"/>
      <c r="S254" s="223"/>
      <c r="T254" s="223"/>
      <c r="U254" s="223"/>
      <c r="V254" s="223"/>
      <c r="W254" s="223"/>
      <c r="X254" s="223"/>
      <c r="Y254" s="223"/>
      <c r="Z254" s="223"/>
      <c r="AA254" s="223"/>
      <c r="AB254" s="224"/>
    </row>
    <row r="255" spans="1:28">
      <c r="A255" s="227"/>
      <c r="B255" s="223"/>
      <c r="C255" s="223"/>
      <c r="D255" s="223"/>
      <c r="E255" s="223"/>
      <c r="F255" s="223"/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  <c r="R255" s="223"/>
      <c r="S255" s="223"/>
      <c r="T255" s="223"/>
      <c r="U255" s="223"/>
      <c r="V255" s="223"/>
      <c r="W255" s="223"/>
      <c r="X255" s="223"/>
      <c r="Y255" s="223"/>
      <c r="Z255" s="223"/>
      <c r="AA255" s="223"/>
      <c r="AB255" s="224"/>
    </row>
    <row r="256" spans="1:28">
      <c r="A256" s="227"/>
      <c r="B256" s="223"/>
      <c r="C256" s="223"/>
      <c r="D256" s="223"/>
      <c r="E256" s="223"/>
      <c r="F256" s="223"/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  <c r="R256" s="223"/>
      <c r="S256" s="223"/>
      <c r="T256" s="223"/>
      <c r="U256" s="223"/>
      <c r="V256" s="223"/>
      <c r="W256" s="223"/>
      <c r="X256" s="223"/>
      <c r="Y256" s="223"/>
      <c r="Z256" s="223"/>
      <c r="AA256" s="223"/>
      <c r="AB256" s="224"/>
    </row>
    <row r="257" spans="1:28">
      <c r="A257" s="227"/>
      <c r="B257" s="223"/>
      <c r="C257" s="223"/>
      <c r="D257" s="223"/>
      <c r="E257" s="223"/>
      <c r="F257" s="223"/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  <c r="R257" s="223"/>
      <c r="S257" s="223"/>
      <c r="T257" s="223"/>
      <c r="U257" s="223"/>
      <c r="V257" s="223"/>
      <c r="W257" s="223"/>
      <c r="X257" s="223"/>
      <c r="Y257" s="223"/>
      <c r="Z257" s="223"/>
      <c r="AA257" s="223"/>
      <c r="AB257" s="224"/>
    </row>
    <row r="258" spans="1:28">
      <c r="A258" s="227"/>
      <c r="B258" s="223"/>
      <c r="C258" s="223"/>
      <c r="D258" s="223"/>
      <c r="E258" s="223"/>
      <c r="F258" s="223"/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  <c r="R258" s="223"/>
      <c r="S258" s="223"/>
      <c r="T258" s="223"/>
      <c r="U258" s="223"/>
      <c r="V258" s="223"/>
      <c r="W258" s="223"/>
      <c r="X258" s="223"/>
      <c r="Y258" s="223"/>
      <c r="Z258" s="223"/>
      <c r="AA258" s="223"/>
      <c r="AB258" s="224"/>
    </row>
    <row r="259" spans="1:28">
      <c r="A259" s="227"/>
      <c r="B259" s="223"/>
      <c r="C259" s="223"/>
      <c r="D259" s="223"/>
      <c r="E259" s="223"/>
      <c r="F259" s="223"/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  <c r="AA259" s="223"/>
      <c r="AB259" s="224"/>
    </row>
    <row r="260" spans="1:28">
      <c r="A260" s="227"/>
      <c r="B260" s="223"/>
      <c r="C260" s="223"/>
      <c r="D260" s="223"/>
      <c r="E260" s="223"/>
      <c r="F260" s="223"/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  <c r="AA260" s="223"/>
      <c r="AB260" s="224"/>
    </row>
    <row r="261" spans="1:28">
      <c r="A261" s="227"/>
      <c r="B261" s="223"/>
      <c r="C261" s="223"/>
      <c r="D261" s="223"/>
      <c r="E261" s="223"/>
      <c r="F261" s="223"/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  <c r="AA261" s="223"/>
      <c r="AB261" s="224"/>
    </row>
    <row r="262" spans="1:28">
      <c r="A262" s="227"/>
      <c r="B262" s="223"/>
      <c r="C262" s="223"/>
      <c r="D262" s="223"/>
      <c r="E262" s="223"/>
      <c r="F262" s="223"/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  <c r="AA262" s="223"/>
      <c r="AB262" s="224"/>
    </row>
    <row r="263" spans="1:28">
      <c r="A263" s="227"/>
      <c r="B263" s="223"/>
      <c r="C263" s="223"/>
      <c r="D263" s="223"/>
      <c r="E263" s="223"/>
      <c r="F263" s="223"/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  <c r="AA263" s="223"/>
      <c r="AB263" s="224"/>
    </row>
    <row r="264" spans="1:28">
      <c r="A264" s="227"/>
      <c r="B264" s="223"/>
      <c r="C264" s="223"/>
      <c r="D264" s="223"/>
      <c r="E264" s="223"/>
      <c r="F264" s="223"/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  <c r="R264" s="223"/>
      <c r="S264" s="223"/>
      <c r="T264" s="223"/>
      <c r="U264" s="223"/>
      <c r="V264" s="223"/>
      <c r="W264" s="223"/>
      <c r="X264" s="223"/>
      <c r="Y264" s="223"/>
      <c r="Z264" s="223"/>
      <c r="AA264" s="223"/>
      <c r="AB264" s="224"/>
    </row>
    <row r="265" spans="1:28">
      <c r="A265" s="227"/>
      <c r="B265" s="223"/>
      <c r="C265" s="223"/>
      <c r="D265" s="223"/>
      <c r="E265" s="223"/>
      <c r="F265" s="223"/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  <c r="AA265" s="223"/>
      <c r="AB265" s="224"/>
    </row>
    <row r="266" spans="1:28">
      <c r="A266" s="227"/>
      <c r="B266" s="223"/>
      <c r="C266" s="223"/>
      <c r="D266" s="223"/>
      <c r="E266" s="223"/>
      <c r="F266" s="223"/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  <c r="AA266" s="223"/>
      <c r="AB266" s="224"/>
    </row>
    <row r="267" spans="1:28">
      <c r="A267" s="227"/>
      <c r="B267" s="223"/>
      <c r="C267" s="223"/>
      <c r="D267" s="223"/>
      <c r="E267" s="223"/>
      <c r="F267" s="223"/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  <c r="AA267" s="223"/>
      <c r="AB267" s="224"/>
    </row>
    <row r="268" spans="1:28">
      <c r="A268" s="227"/>
      <c r="B268" s="223"/>
      <c r="C268" s="223"/>
      <c r="D268" s="223"/>
      <c r="E268" s="223"/>
      <c r="F268" s="223"/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  <c r="AA268" s="223"/>
      <c r="AB268" s="224"/>
    </row>
    <row r="269" spans="1:28">
      <c r="A269" s="227"/>
      <c r="B269" s="223"/>
      <c r="C269" s="223"/>
      <c r="D269" s="223"/>
      <c r="E269" s="223"/>
      <c r="F269" s="223"/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  <c r="AA269" s="223"/>
      <c r="AB269" s="224"/>
    </row>
    <row r="270" spans="1:28">
      <c r="A270" s="227"/>
      <c r="B270" s="223"/>
      <c r="C270" s="223"/>
      <c r="D270" s="223"/>
      <c r="E270" s="223"/>
      <c r="F270" s="223"/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  <c r="R270" s="223"/>
      <c r="S270" s="223"/>
      <c r="T270" s="223"/>
      <c r="U270" s="223"/>
      <c r="V270" s="223"/>
      <c r="W270" s="223"/>
      <c r="X270" s="223"/>
      <c r="Y270" s="223"/>
      <c r="Z270" s="223"/>
      <c r="AA270" s="223"/>
      <c r="AB270" s="224"/>
    </row>
    <row r="271" spans="1:28">
      <c r="A271" s="227"/>
      <c r="B271" s="223"/>
      <c r="C271" s="223"/>
      <c r="D271" s="223"/>
      <c r="E271" s="223"/>
      <c r="F271" s="223"/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  <c r="AA271" s="223"/>
      <c r="AB271" s="224"/>
    </row>
    <row r="272" spans="1:28">
      <c r="A272" s="227"/>
      <c r="B272" s="223"/>
      <c r="C272" s="223"/>
      <c r="D272" s="223"/>
      <c r="E272" s="223"/>
      <c r="F272" s="223"/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  <c r="AA272" s="223"/>
      <c r="AB272" s="224"/>
    </row>
    <row r="273" spans="1:28">
      <c r="A273" s="227"/>
      <c r="B273" s="223"/>
      <c r="C273" s="223"/>
      <c r="D273" s="223"/>
      <c r="E273" s="223"/>
      <c r="F273" s="223"/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  <c r="AA273" s="223"/>
      <c r="AB273" s="224"/>
    </row>
    <row r="274" spans="1:28">
      <c r="A274" s="227"/>
      <c r="B274" s="223"/>
      <c r="C274" s="223"/>
      <c r="D274" s="223"/>
      <c r="E274" s="223"/>
      <c r="F274" s="223"/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  <c r="AA274" s="223"/>
      <c r="AB274" s="224"/>
    </row>
    <row r="275" spans="1:28">
      <c r="A275" s="227"/>
      <c r="B275" s="223"/>
      <c r="C275" s="223"/>
      <c r="D275" s="223"/>
      <c r="E275" s="223"/>
      <c r="F275" s="223"/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  <c r="AA275" s="223"/>
      <c r="AB275" s="224"/>
    </row>
    <row r="276" spans="1:28">
      <c r="A276" s="227"/>
      <c r="B276" s="223"/>
      <c r="C276" s="223"/>
      <c r="D276" s="223"/>
      <c r="E276" s="223"/>
      <c r="F276" s="223"/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  <c r="R276" s="223"/>
      <c r="S276" s="223"/>
      <c r="T276" s="223"/>
      <c r="U276" s="223"/>
      <c r="V276" s="223"/>
      <c r="W276" s="223"/>
      <c r="X276" s="223"/>
      <c r="Y276" s="223"/>
      <c r="Z276" s="223"/>
      <c r="AA276" s="223"/>
      <c r="AB276" s="224"/>
    </row>
    <row r="277" spans="1:28">
      <c r="A277" s="227"/>
      <c r="B277" s="223"/>
      <c r="C277" s="223"/>
      <c r="D277" s="223"/>
      <c r="E277" s="223"/>
      <c r="F277" s="223"/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  <c r="AA277" s="223"/>
      <c r="AB277" s="224"/>
    </row>
    <row r="278" spans="1:28">
      <c r="A278" s="227"/>
      <c r="B278" s="223"/>
      <c r="C278" s="223"/>
      <c r="D278" s="223"/>
      <c r="E278" s="223"/>
      <c r="F278" s="223"/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  <c r="AA278" s="223"/>
      <c r="AB278" s="224"/>
    </row>
    <row r="279" spans="1:28">
      <c r="A279" s="227"/>
      <c r="B279" s="223"/>
      <c r="C279" s="223"/>
      <c r="D279" s="223"/>
      <c r="E279" s="223"/>
      <c r="F279" s="223"/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  <c r="AA279" s="223"/>
      <c r="AB279" s="224"/>
    </row>
    <row r="280" spans="1:28">
      <c r="A280" s="227"/>
      <c r="B280" s="223"/>
      <c r="C280" s="223"/>
      <c r="D280" s="223"/>
      <c r="E280" s="223"/>
      <c r="F280" s="223"/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  <c r="R280" s="223"/>
      <c r="S280" s="223"/>
      <c r="T280" s="223"/>
      <c r="U280" s="223"/>
      <c r="V280" s="223"/>
      <c r="W280" s="223"/>
      <c r="X280" s="223"/>
      <c r="Y280" s="223"/>
      <c r="Z280" s="223"/>
      <c r="AA280" s="223"/>
      <c r="AB280" s="224"/>
    </row>
    <row r="281" spans="1:28">
      <c r="A281" s="227"/>
      <c r="B281" s="223"/>
      <c r="C281" s="223"/>
      <c r="D281" s="223"/>
      <c r="E281" s="223"/>
      <c r="F281" s="223"/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  <c r="AA281" s="223"/>
      <c r="AB281" s="224"/>
    </row>
    <row r="282" spans="1:28">
      <c r="A282" s="227"/>
      <c r="B282" s="223"/>
      <c r="C282" s="223"/>
      <c r="D282" s="223"/>
      <c r="E282" s="223"/>
      <c r="F282" s="223"/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  <c r="AA282" s="223"/>
      <c r="AB282" s="224"/>
    </row>
    <row r="283" spans="1:28">
      <c r="A283" s="227"/>
      <c r="B283" s="223"/>
      <c r="C283" s="223"/>
      <c r="D283" s="223"/>
      <c r="E283" s="223"/>
      <c r="F283" s="223"/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  <c r="R283" s="223"/>
      <c r="S283" s="223"/>
      <c r="T283" s="223"/>
      <c r="U283" s="223"/>
      <c r="V283" s="223"/>
      <c r="W283" s="223"/>
      <c r="X283" s="223"/>
      <c r="Y283" s="223"/>
      <c r="Z283" s="223"/>
      <c r="AA283" s="223"/>
      <c r="AB283" s="224"/>
    </row>
    <row r="284" spans="1:28">
      <c r="A284" s="227"/>
      <c r="B284" s="223"/>
      <c r="C284" s="223"/>
      <c r="D284" s="223"/>
      <c r="E284" s="223"/>
      <c r="F284" s="223"/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  <c r="AA284" s="223"/>
      <c r="AB284" s="224"/>
    </row>
    <row r="285" spans="1:28">
      <c r="A285" s="227"/>
      <c r="B285" s="223"/>
      <c r="C285" s="223"/>
      <c r="D285" s="223"/>
      <c r="E285" s="223"/>
      <c r="F285" s="223"/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  <c r="AA285" s="223"/>
      <c r="AB285" s="224"/>
    </row>
    <row r="286" spans="1:28">
      <c r="A286" s="227"/>
      <c r="B286" s="223"/>
      <c r="C286" s="223"/>
      <c r="D286" s="223"/>
      <c r="E286" s="223"/>
      <c r="F286" s="223"/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  <c r="R286" s="223"/>
      <c r="S286" s="223"/>
      <c r="T286" s="223"/>
      <c r="U286" s="223"/>
      <c r="V286" s="223"/>
      <c r="W286" s="223"/>
      <c r="X286" s="223"/>
      <c r="Y286" s="223"/>
      <c r="Z286" s="223"/>
      <c r="AA286" s="223"/>
      <c r="AB286" s="224"/>
    </row>
    <row r="287" spans="1:28">
      <c r="A287" s="227"/>
      <c r="B287" s="223"/>
      <c r="C287" s="223"/>
      <c r="D287" s="223"/>
      <c r="E287" s="223"/>
      <c r="F287" s="223"/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  <c r="AA287" s="223"/>
      <c r="AB287" s="224"/>
    </row>
    <row r="288" spans="1:28">
      <c r="A288" s="227"/>
      <c r="B288" s="223"/>
      <c r="C288" s="223"/>
      <c r="D288" s="223"/>
      <c r="E288" s="223"/>
      <c r="F288" s="223"/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  <c r="AA288" s="223"/>
      <c r="AB288" s="224"/>
    </row>
    <row r="289" spans="1:28">
      <c r="A289" s="227"/>
      <c r="B289" s="223"/>
      <c r="C289" s="223"/>
      <c r="D289" s="223"/>
      <c r="E289" s="223"/>
      <c r="F289" s="223"/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  <c r="AA289" s="223"/>
      <c r="AB289" s="224"/>
    </row>
    <row r="290" spans="1:28">
      <c r="A290" s="227"/>
      <c r="B290" s="223"/>
      <c r="C290" s="223"/>
      <c r="D290" s="223"/>
      <c r="E290" s="223"/>
      <c r="F290" s="223"/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  <c r="AA290" s="223"/>
      <c r="AB290" s="224"/>
    </row>
    <row r="291" spans="1:28">
      <c r="A291" s="227"/>
      <c r="B291" s="223"/>
      <c r="C291" s="223"/>
      <c r="D291" s="223"/>
      <c r="E291" s="223"/>
      <c r="F291" s="223"/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  <c r="R291" s="223"/>
      <c r="S291" s="223"/>
      <c r="T291" s="223"/>
      <c r="U291" s="223"/>
      <c r="V291" s="223"/>
      <c r="W291" s="223"/>
      <c r="X291" s="223"/>
      <c r="Y291" s="223"/>
      <c r="Z291" s="223"/>
      <c r="AA291" s="223"/>
      <c r="AB291" s="224"/>
    </row>
    <row r="292" spans="1:28">
      <c r="A292" s="227"/>
      <c r="B292" s="223"/>
      <c r="C292" s="223"/>
      <c r="D292" s="223"/>
      <c r="E292" s="223"/>
      <c r="F292" s="223"/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  <c r="R292" s="223"/>
      <c r="S292" s="223"/>
      <c r="T292" s="223"/>
      <c r="U292" s="223"/>
      <c r="V292" s="223"/>
      <c r="W292" s="223"/>
      <c r="X292" s="223"/>
      <c r="Y292" s="223"/>
      <c r="Z292" s="223"/>
      <c r="AA292" s="223"/>
      <c r="AB292" s="224"/>
    </row>
    <row r="293" spans="1:28">
      <c r="A293" s="227"/>
      <c r="B293" s="223"/>
      <c r="C293" s="223"/>
      <c r="D293" s="223"/>
      <c r="E293" s="223"/>
      <c r="F293" s="223"/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  <c r="R293" s="223"/>
      <c r="S293" s="223"/>
      <c r="T293" s="223"/>
      <c r="U293" s="223"/>
      <c r="V293" s="223"/>
      <c r="W293" s="223"/>
      <c r="X293" s="223"/>
      <c r="Y293" s="223"/>
      <c r="Z293" s="223"/>
      <c r="AA293" s="223"/>
      <c r="AB293" s="224"/>
    </row>
    <row r="294" spans="1:28">
      <c r="A294" s="227"/>
      <c r="B294" s="223"/>
      <c r="C294" s="223"/>
      <c r="D294" s="223"/>
      <c r="E294" s="223"/>
      <c r="F294" s="223"/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  <c r="R294" s="223"/>
      <c r="S294" s="223"/>
      <c r="T294" s="223"/>
      <c r="U294" s="223"/>
      <c r="V294" s="223"/>
      <c r="W294" s="223"/>
      <c r="X294" s="223"/>
      <c r="Y294" s="223"/>
      <c r="Z294" s="223"/>
      <c r="AA294" s="223"/>
      <c r="AB294" s="224"/>
    </row>
    <row r="295" spans="1:28">
      <c r="A295" s="227"/>
      <c r="B295" s="223"/>
      <c r="C295" s="223"/>
      <c r="D295" s="223"/>
      <c r="E295" s="223"/>
      <c r="F295" s="223"/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  <c r="AA295" s="223"/>
      <c r="AB295" s="224"/>
    </row>
    <row r="296" spans="1:28">
      <c r="A296" s="227"/>
      <c r="B296" s="223"/>
      <c r="C296" s="223"/>
      <c r="D296" s="223"/>
      <c r="E296" s="223"/>
      <c r="F296" s="223"/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  <c r="AA296" s="223"/>
      <c r="AB296" s="224"/>
    </row>
    <row r="297" spans="1:28">
      <c r="A297" s="227"/>
      <c r="B297" s="223"/>
      <c r="C297" s="223"/>
      <c r="D297" s="223"/>
      <c r="E297" s="223"/>
      <c r="F297" s="223"/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  <c r="AA297" s="223"/>
      <c r="AB297" s="224"/>
    </row>
    <row r="298" spans="1:28">
      <c r="A298" s="227"/>
      <c r="B298" s="223"/>
      <c r="C298" s="223"/>
      <c r="D298" s="223"/>
      <c r="E298" s="223"/>
      <c r="F298" s="223"/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  <c r="AA298" s="223"/>
      <c r="AB298" s="224"/>
    </row>
    <row r="299" spans="1:28">
      <c r="A299" s="227"/>
      <c r="B299" s="223"/>
      <c r="C299" s="223"/>
      <c r="D299" s="223"/>
      <c r="E299" s="223"/>
      <c r="F299" s="223"/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  <c r="AA299" s="223"/>
      <c r="AB299" s="224"/>
    </row>
    <row r="300" spans="1:28">
      <c r="A300" s="227"/>
      <c r="B300" s="223"/>
      <c r="C300" s="223"/>
      <c r="D300" s="223"/>
      <c r="E300" s="223"/>
      <c r="F300" s="223"/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  <c r="AA300" s="223"/>
      <c r="AB300" s="224"/>
    </row>
    <row r="301" spans="1:28">
      <c r="A301" s="227"/>
      <c r="B301" s="223"/>
      <c r="C301" s="223"/>
      <c r="D301" s="223"/>
      <c r="E301" s="223"/>
      <c r="F301" s="223"/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  <c r="AA301" s="223"/>
      <c r="AB301" s="224"/>
    </row>
    <row r="302" spans="1:28">
      <c r="A302" s="227"/>
      <c r="B302" s="223"/>
      <c r="C302" s="223"/>
      <c r="D302" s="223"/>
      <c r="E302" s="223"/>
      <c r="F302" s="223"/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  <c r="AA302" s="223"/>
      <c r="AB302" s="224"/>
    </row>
    <row r="303" spans="1:28">
      <c r="A303" s="227"/>
      <c r="B303" s="223"/>
      <c r="C303" s="223"/>
      <c r="D303" s="223"/>
      <c r="E303" s="223"/>
      <c r="F303" s="223"/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  <c r="AA303" s="223"/>
      <c r="AB303" s="224"/>
    </row>
    <row r="304" spans="1:28">
      <c r="A304" s="227"/>
      <c r="B304" s="223"/>
      <c r="C304" s="223"/>
      <c r="D304" s="223"/>
      <c r="E304" s="223"/>
      <c r="F304" s="223"/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  <c r="AA304" s="223"/>
      <c r="AB304" s="224"/>
    </row>
    <row r="305" spans="1:28">
      <c r="A305" s="227"/>
      <c r="B305" s="223"/>
      <c r="C305" s="223"/>
      <c r="D305" s="223"/>
      <c r="E305" s="223"/>
      <c r="F305" s="223"/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  <c r="AA305" s="223"/>
      <c r="AB305" s="224"/>
    </row>
    <row r="306" spans="1:28">
      <c r="A306" s="227"/>
      <c r="B306" s="223"/>
      <c r="C306" s="223"/>
      <c r="D306" s="223"/>
      <c r="E306" s="223"/>
      <c r="F306" s="223"/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  <c r="AA306" s="223"/>
      <c r="AB306" s="224"/>
    </row>
    <row r="307" spans="1:28">
      <c r="A307" s="227"/>
      <c r="B307" s="223"/>
      <c r="C307" s="223"/>
      <c r="D307" s="223"/>
      <c r="E307" s="223"/>
      <c r="F307" s="223"/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  <c r="AA307" s="223"/>
      <c r="AB307" s="224"/>
    </row>
    <row r="308" spans="1:28">
      <c r="A308" s="227"/>
      <c r="B308" s="223"/>
      <c r="C308" s="223"/>
      <c r="D308" s="223"/>
      <c r="E308" s="223"/>
      <c r="F308" s="223"/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  <c r="AA308" s="223"/>
      <c r="AB308" s="224"/>
    </row>
    <row r="309" spans="1:28">
      <c r="A309" s="227"/>
      <c r="B309" s="223"/>
      <c r="C309" s="223"/>
      <c r="D309" s="223"/>
      <c r="E309" s="223"/>
      <c r="F309" s="223"/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  <c r="AA309" s="223"/>
      <c r="AB309" s="224"/>
    </row>
    <row r="310" spans="1:28">
      <c r="A310" s="227"/>
      <c r="B310" s="223"/>
      <c r="C310" s="223"/>
      <c r="D310" s="223"/>
      <c r="E310" s="223"/>
      <c r="F310" s="223"/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  <c r="AA310" s="223"/>
      <c r="AB310" s="224"/>
    </row>
    <row r="311" spans="1:28">
      <c r="A311" s="227"/>
      <c r="B311" s="223"/>
      <c r="C311" s="223"/>
      <c r="D311" s="223"/>
      <c r="E311" s="223"/>
      <c r="F311" s="223"/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  <c r="AA311" s="223"/>
      <c r="AB311" s="224"/>
    </row>
    <row r="312" spans="1:28">
      <c r="A312" s="227"/>
      <c r="B312" s="223"/>
      <c r="C312" s="223"/>
      <c r="D312" s="223"/>
      <c r="E312" s="223"/>
      <c r="F312" s="223"/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  <c r="AA312" s="223"/>
      <c r="AB312" s="224"/>
    </row>
    <row r="313" spans="1:28">
      <c r="A313" s="227"/>
      <c r="B313" s="223"/>
      <c r="C313" s="223"/>
      <c r="D313" s="223"/>
      <c r="E313" s="223"/>
      <c r="F313" s="223"/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  <c r="AA313" s="223"/>
      <c r="AB313" s="224"/>
    </row>
    <row r="314" spans="1:28">
      <c r="A314" s="227"/>
      <c r="B314" s="223"/>
      <c r="C314" s="223"/>
      <c r="D314" s="223"/>
      <c r="E314" s="223"/>
      <c r="F314" s="223"/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  <c r="AA314" s="223"/>
      <c r="AB314" s="224"/>
    </row>
    <row r="315" spans="1:28">
      <c r="A315" s="227"/>
      <c r="B315" s="223"/>
      <c r="C315" s="223"/>
      <c r="D315" s="223"/>
      <c r="E315" s="223"/>
      <c r="F315" s="223"/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  <c r="R315" s="223"/>
      <c r="S315" s="223"/>
      <c r="T315" s="223"/>
      <c r="U315" s="223"/>
      <c r="V315" s="223"/>
      <c r="W315" s="223"/>
      <c r="X315" s="223"/>
      <c r="Y315" s="223"/>
      <c r="Z315" s="223"/>
      <c r="AA315" s="223"/>
      <c r="AB315" s="224"/>
    </row>
    <row r="316" spans="1:28">
      <c r="A316" s="227"/>
      <c r="B316" s="223"/>
      <c r="C316" s="223"/>
      <c r="D316" s="223"/>
      <c r="E316" s="223"/>
      <c r="F316" s="223"/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  <c r="R316" s="223"/>
      <c r="S316" s="223"/>
      <c r="T316" s="223"/>
      <c r="U316" s="223"/>
      <c r="V316" s="223"/>
      <c r="W316" s="223"/>
      <c r="X316" s="223"/>
      <c r="Y316" s="223"/>
      <c r="Z316" s="223"/>
      <c r="AA316" s="223"/>
      <c r="AB316" s="224"/>
    </row>
    <row r="317" spans="1:28">
      <c r="A317" s="227"/>
      <c r="B317" s="223"/>
      <c r="C317" s="223"/>
      <c r="D317" s="223"/>
      <c r="E317" s="223"/>
      <c r="F317" s="223"/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  <c r="R317" s="223"/>
      <c r="S317" s="223"/>
      <c r="T317" s="223"/>
      <c r="U317" s="223"/>
      <c r="V317" s="223"/>
      <c r="W317" s="223"/>
      <c r="X317" s="223"/>
      <c r="Y317" s="223"/>
      <c r="Z317" s="223"/>
      <c r="AA317" s="223"/>
      <c r="AB317" s="224"/>
    </row>
    <row r="318" spans="1:28">
      <c r="A318" s="227"/>
      <c r="B318" s="223"/>
      <c r="C318" s="223"/>
      <c r="D318" s="223"/>
      <c r="E318" s="223"/>
      <c r="F318" s="223"/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  <c r="R318" s="223"/>
      <c r="S318" s="223"/>
      <c r="T318" s="223"/>
      <c r="U318" s="223"/>
      <c r="V318" s="223"/>
      <c r="W318" s="223"/>
      <c r="X318" s="223"/>
      <c r="Y318" s="223"/>
      <c r="Z318" s="223"/>
      <c r="AA318" s="223"/>
      <c r="AB318" s="224"/>
    </row>
    <row r="319" spans="1:28">
      <c r="A319" s="227"/>
      <c r="B319" s="223"/>
      <c r="C319" s="223"/>
      <c r="D319" s="223"/>
      <c r="E319" s="223"/>
      <c r="F319" s="223"/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  <c r="AA319" s="223"/>
      <c r="AB319" s="224"/>
    </row>
    <row r="320" spans="1:28">
      <c r="A320" s="227"/>
      <c r="B320" s="223"/>
      <c r="C320" s="223"/>
      <c r="D320" s="223"/>
      <c r="E320" s="223"/>
      <c r="F320" s="223"/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  <c r="AA320" s="223"/>
      <c r="AB320" s="224"/>
    </row>
    <row r="321" spans="1:28">
      <c r="A321" s="227"/>
      <c r="B321" s="223"/>
      <c r="C321" s="223"/>
      <c r="D321" s="223"/>
      <c r="E321" s="223"/>
      <c r="F321" s="223"/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  <c r="AA321" s="223"/>
      <c r="AB321" s="224"/>
    </row>
    <row r="322" spans="1:28">
      <c r="A322" s="227"/>
      <c r="B322" s="223"/>
      <c r="C322" s="223"/>
      <c r="D322" s="223"/>
      <c r="E322" s="223"/>
      <c r="F322" s="223"/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  <c r="AA322" s="223"/>
      <c r="AB322" s="224"/>
    </row>
    <row r="323" spans="1:28">
      <c r="A323" s="227"/>
      <c r="B323" s="223"/>
      <c r="C323" s="223"/>
      <c r="D323" s="223"/>
      <c r="E323" s="223"/>
      <c r="F323" s="223"/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  <c r="AA323" s="223"/>
      <c r="AB323" s="224"/>
    </row>
    <row r="324" spans="1:28">
      <c r="A324" s="227"/>
      <c r="B324" s="223"/>
      <c r="C324" s="223"/>
      <c r="D324" s="223"/>
      <c r="E324" s="223"/>
      <c r="F324" s="223"/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  <c r="AA324" s="223"/>
      <c r="AB324" s="224"/>
    </row>
    <row r="325" spans="1:28">
      <c r="A325" s="227"/>
      <c r="B325" s="223"/>
      <c r="C325" s="223"/>
      <c r="D325" s="223"/>
      <c r="E325" s="223"/>
      <c r="F325" s="223"/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  <c r="AA325" s="223"/>
      <c r="AB325" s="224"/>
    </row>
    <row r="326" spans="1:28">
      <c r="A326" s="227"/>
      <c r="B326" s="223"/>
      <c r="C326" s="223"/>
      <c r="D326" s="223"/>
      <c r="E326" s="223"/>
      <c r="F326" s="223"/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  <c r="AA326" s="223"/>
      <c r="AB326" s="224"/>
    </row>
    <row r="327" spans="1:28">
      <c r="A327" s="227"/>
      <c r="B327" s="223"/>
      <c r="C327" s="223"/>
      <c r="D327" s="223"/>
      <c r="E327" s="223"/>
      <c r="F327" s="223"/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  <c r="AA327" s="223"/>
      <c r="AB327" s="224"/>
    </row>
    <row r="328" spans="1:28">
      <c r="A328" s="227"/>
      <c r="B328" s="223"/>
      <c r="C328" s="223"/>
      <c r="D328" s="223"/>
      <c r="E328" s="223"/>
      <c r="F328" s="223"/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  <c r="AA328" s="223"/>
      <c r="AB328" s="224"/>
    </row>
    <row r="329" spans="1:28">
      <c r="A329" s="227"/>
      <c r="B329" s="223"/>
      <c r="C329" s="223"/>
      <c r="D329" s="223"/>
      <c r="E329" s="223"/>
      <c r="F329" s="223"/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  <c r="R329" s="223"/>
      <c r="S329" s="223"/>
      <c r="T329" s="223"/>
      <c r="U329" s="223"/>
      <c r="V329" s="223"/>
      <c r="W329" s="223"/>
      <c r="X329" s="223"/>
      <c r="Y329" s="223"/>
      <c r="Z329" s="223"/>
      <c r="AA329" s="223"/>
      <c r="AB329" s="224"/>
    </row>
    <row r="330" spans="1:28">
      <c r="A330" s="227"/>
      <c r="B330" s="223"/>
      <c r="C330" s="223"/>
      <c r="D330" s="223"/>
      <c r="E330" s="223"/>
      <c r="F330" s="223"/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  <c r="R330" s="223"/>
      <c r="S330" s="223"/>
      <c r="T330" s="223"/>
      <c r="U330" s="223"/>
      <c r="V330" s="223"/>
      <c r="W330" s="223"/>
      <c r="X330" s="223"/>
      <c r="Y330" s="223"/>
      <c r="Z330" s="223"/>
      <c r="AA330" s="223"/>
      <c r="AB330" s="224"/>
    </row>
    <row r="331" spans="1:28">
      <c r="A331" s="227"/>
      <c r="B331" s="223"/>
      <c r="C331" s="223"/>
      <c r="D331" s="223"/>
      <c r="E331" s="223"/>
      <c r="F331" s="223"/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  <c r="AA331" s="223"/>
      <c r="AB331" s="224"/>
    </row>
    <row r="332" spans="1:28">
      <c r="A332" s="227"/>
      <c r="B332" s="223"/>
      <c r="C332" s="223"/>
      <c r="D332" s="223"/>
      <c r="E332" s="223"/>
      <c r="F332" s="223"/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  <c r="AA332" s="223"/>
      <c r="AB332" s="224"/>
    </row>
    <row r="333" spans="1:28">
      <c r="A333" s="227"/>
      <c r="B333" s="223"/>
      <c r="C333" s="223"/>
      <c r="D333" s="223"/>
      <c r="E333" s="223"/>
      <c r="F333" s="223"/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  <c r="AA333" s="223"/>
      <c r="AB333" s="224"/>
    </row>
    <row r="334" spans="1:28">
      <c r="A334" s="227"/>
      <c r="B334" s="223"/>
      <c r="C334" s="223"/>
      <c r="D334" s="223"/>
      <c r="E334" s="223"/>
      <c r="F334" s="223"/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  <c r="AA334" s="223"/>
      <c r="AB334" s="224"/>
    </row>
    <row r="335" spans="1:28">
      <c r="A335" s="227"/>
      <c r="B335" s="223"/>
      <c r="C335" s="223"/>
      <c r="D335" s="223"/>
      <c r="E335" s="223"/>
      <c r="F335" s="223"/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  <c r="AA335" s="223"/>
      <c r="AB335" s="224"/>
    </row>
    <row r="336" spans="1:28">
      <c r="A336" s="227"/>
      <c r="B336" s="223"/>
      <c r="C336" s="223"/>
      <c r="D336" s="223"/>
      <c r="E336" s="223"/>
      <c r="F336" s="223"/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  <c r="AA336" s="223"/>
      <c r="AB336" s="224"/>
    </row>
    <row r="337" spans="1:28">
      <c r="A337" s="227"/>
      <c r="B337" s="223"/>
      <c r="C337" s="223"/>
      <c r="D337" s="223"/>
      <c r="E337" s="223"/>
      <c r="F337" s="223"/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  <c r="AA337" s="223"/>
      <c r="AB337" s="224"/>
    </row>
    <row r="338" spans="1:28">
      <c r="A338" s="227"/>
      <c r="B338" s="223"/>
      <c r="C338" s="223"/>
      <c r="D338" s="223"/>
      <c r="E338" s="223"/>
      <c r="F338" s="223"/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  <c r="AA338" s="223"/>
      <c r="AB338" s="224"/>
    </row>
    <row r="339" spans="1:28">
      <c r="A339" s="227"/>
      <c r="B339" s="223"/>
      <c r="C339" s="223"/>
      <c r="D339" s="223"/>
      <c r="E339" s="223"/>
      <c r="F339" s="223"/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  <c r="AA339" s="223"/>
      <c r="AB339" s="224"/>
    </row>
    <row r="340" spans="1:28">
      <c r="A340" s="227"/>
      <c r="B340" s="223"/>
      <c r="C340" s="223"/>
      <c r="D340" s="223"/>
      <c r="E340" s="223"/>
      <c r="F340" s="223"/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  <c r="AA340" s="223"/>
      <c r="AB340" s="224"/>
    </row>
    <row r="341" spans="1:28">
      <c r="A341" s="227"/>
      <c r="B341" s="223"/>
      <c r="C341" s="223"/>
      <c r="D341" s="223"/>
      <c r="E341" s="223"/>
      <c r="F341" s="223"/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  <c r="AA341" s="223"/>
      <c r="AB341" s="224"/>
    </row>
    <row r="342" spans="1:28">
      <c r="A342" s="227"/>
      <c r="B342" s="223"/>
      <c r="C342" s="223"/>
      <c r="D342" s="223"/>
      <c r="E342" s="223"/>
      <c r="F342" s="223"/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  <c r="AA342" s="223"/>
      <c r="AB342" s="224"/>
    </row>
    <row r="343" spans="1:28">
      <c r="A343" s="227"/>
      <c r="B343" s="223"/>
      <c r="C343" s="223"/>
      <c r="D343" s="223"/>
      <c r="E343" s="223"/>
      <c r="F343" s="223"/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  <c r="AA343" s="223"/>
      <c r="AB343" s="224"/>
    </row>
    <row r="344" spans="1:28">
      <c r="A344" s="227"/>
      <c r="B344" s="223"/>
      <c r="C344" s="223"/>
      <c r="D344" s="223"/>
      <c r="E344" s="223"/>
      <c r="F344" s="223"/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  <c r="AA344" s="223"/>
      <c r="AB344" s="224"/>
    </row>
    <row r="345" spans="1:28">
      <c r="A345" s="227"/>
      <c r="B345" s="223"/>
      <c r="C345" s="223"/>
      <c r="D345" s="223"/>
      <c r="E345" s="223"/>
      <c r="F345" s="223"/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  <c r="AA345" s="223"/>
      <c r="AB345" s="224"/>
    </row>
    <row r="346" spans="1:28">
      <c r="A346" s="227"/>
      <c r="B346" s="223"/>
      <c r="C346" s="223"/>
      <c r="D346" s="223"/>
      <c r="E346" s="223"/>
      <c r="F346" s="223"/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  <c r="AA346" s="223"/>
      <c r="AB346" s="224"/>
    </row>
    <row r="347" spans="1:28">
      <c r="A347" s="227"/>
      <c r="B347" s="223"/>
      <c r="C347" s="223"/>
      <c r="D347" s="223"/>
      <c r="E347" s="223"/>
      <c r="F347" s="223"/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  <c r="AA347" s="223"/>
      <c r="AB347" s="224"/>
    </row>
    <row r="348" spans="1:28">
      <c r="A348" s="227"/>
      <c r="B348" s="223"/>
      <c r="C348" s="223"/>
      <c r="D348" s="223"/>
      <c r="E348" s="223"/>
      <c r="F348" s="223"/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  <c r="AA348" s="223"/>
      <c r="AB348" s="224"/>
    </row>
    <row r="349" spans="1:28">
      <c r="A349" s="227"/>
      <c r="B349" s="223"/>
      <c r="C349" s="223"/>
      <c r="D349" s="223"/>
      <c r="E349" s="223"/>
      <c r="F349" s="223"/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  <c r="R349" s="223"/>
      <c r="S349" s="223"/>
      <c r="T349" s="223"/>
      <c r="U349" s="223"/>
      <c r="V349" s="223"/>
      <c r="W349" s="223"/>
      <c r="X349" s="223"/>
      <c r="Y349" s="223"/>
      <c r="Z349" s="223"/>
      <c r="AA349" s="223"/>
      <c r="AB349" s="224"/>
    </row>
    <row r="350" spans="1:28">
      <c r="A350" s="227"/>
      <c r="B350" s="223"/>
      <c r="C350" s="223"/>
      <c r="D350" s="223"/>
      <c r="E350" s="223"/>
      <c r="F350" s="223"/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  <c r="AA350" s="223"/>
      <c r="AB350" s="224"/>
    </row>
    <row r="351" spans="1:28">
      <c r="A351" s="227"/>
      <c r="B351" s="223"/>
      <c r="C351" s="223"/>
      <c r="D351" s="223"/>
      <c r="E351" s="223"/>
      <c r="F351" s="223"/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  <c r="AA351" s="223"/>
      <c r="AB351" s="224"/>
    </row>
    <row r="352" spans="1:28">
      <c r="A352" s="227"/>
      <c r="B352" s="223"/>
      <c r="C352" s="223"/>
      <c r="D352" s="223"/>
      <c r="E352" s="223"/>
      <c r="F352" s="223"/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  <c r="AA352" s="223"/>
      <c r="AB352" s="224"/>
    </row>
    <row r="353" spans="1:28">
      <c r="A353" s="227"/>
      <c r="B353" s="223"/>
      <c r="C353" s="223"/>
      <c r="D353" s="223"/>
      <c r="E353" s="223"/>
      <c r="F353" s="223"/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  <c r="AA353" s="223"/>
      <c r="AB353" s="224"/>
    </row>
    <row r="354" spans="1:28">
      <c r="A354" s="227"/>
      <c r="B354" s="223"/>
      <c r="C354" s="223"/>
      <c r="D354" s="223"/>
      <c r="E354" s="223"/>
      <c r="F354" s="223"/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  <c r="AA354" s="223"/>
      <c r="AB354" s="224"/>
    </row>
    <row r="355" spans="1:28">
      <c r="A355" s="227"/>
      <c r="B355" s="223"/>
      <c r="C355" s="223"/>
      <c r="D355" s="223"/>
      <c r="E355" s="223"/>
      <c r="F355" s="223"/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  <c r="AA355" s="223"/>
      <c r="AB355" s="224"/>
    </row>
    <row r="356" spans="1:28">
      <c r="A356" s="227"/>
      <c r="B356" s="223"/>
      <c r="C356" s="223"/>
      <c r="D356" s="223"/>
      <c r="E356" s="223"/>
      <c r="F356" s="223"/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  <c r="AA356" s="223"/>
      <c r="AB356" s="224"/>
    </row>
    <row r="357" spans="1:28">
      <c r="A357" s="227"/>
      <c r="B357" s="223"/>
      <c r="C357" s="223"/>
      <c r="D357" s="223"/>
      <c r="E357" s="223"/>
      <c r="F357" s="223"/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  <c r="AA357" s="223"/>
      <c r="AB357" s="224"/>
    </row>
    <row r="358" spans="1:28">
      <c r="A358" s="227"/>
      <c r="B358" s="223"/>
      <c r="C358" s="223"/>
      <c r="D358" s="223"/>
      <c r="E358" s="223"/>
      <c r="F358" s="223"/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  <c r="AA358" s="223"/>
      <c r="AB358" s="224"/>
    </row>
    <row r="359" spans="1:28">
      <c r="A359" s="227"/>
      <c r="B359" s="223"/>
      <c r="C359" s="223"/>
      <c r="D359" s="223"/>
      <c r="E359" s="223"/>
      <c r="F359" s="223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  <c r="AA359" s="223"/>
      <c r="AB359" s="224"/>
    </row>
    <row r="360" spans="1:28">
      <c r="A360" s="227"/>
      <c r="B360" s="223"/>
      <c r="C360" s="223"/>
      <c r="D360" s="223"/>
      <c r="E360" s="223"/>
      <c r="F360" s="223"/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  <c r="AA360" s="223"/>
      <c r="AB360" s="224"/>
    </row>
    <row r="361" spans="1:28">
      <c r="A361" s="227"/>
      <c r="B361" s="223"/>
      <c r="C361" s="223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  <c r="AA361" s="223"/>
      <c r="AB361" s="224"/>
    </row>
    <row r="362" spans="1:28">
      <c r="A362" s="227"/>
      <c r="B362" s="223"/>
      <c r="C362" s="223"/>
      <c r="D362" s="223"/>
      <c r="E362" s="223"/>
      <c r="F362" s="223"/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  <c r="R362" s="223"/>
      <c r="S362" s="223"/>
      <c r="T362" s="223"/>
      <c r="U362" s="223"/>
      <c r="V362" s="223"/>
      <c r="W362" s="223"/>
      <c r="X362" s="223"/>
      <c r="Y362" s="223"/>
      <c r="Z362" s="223"/>
      <c r="AA362" s="223"/>
      <c r="AB362" s="224"/>
    </row>
    <row r="363" spans="1:28">
      <c r="A363" s="227"/>
      <c r="B363" s="223"/>
      <c r="C363" s="223"/>
      <c r="D363" s="223"/>
      <c r="E363" s="223"/>
      <c r="F363" s="223"/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  <c r="R363" s="223"/>
      <c r="S363" s="223"/>
      <c r="T363" s="223"/>
      <c r="U363" s="223"/>
      <c r="V363" s="223"/>
      <c r="W363" s="223"/>
      <c r="X363" s="223"/>
      <c r="Y363" s="223"/>
      <c r="Z363" s="223"/>
      <c r="AA363" s="223"/>
      <c r="AB363" s="224"/>
    </row>
    <row r="364" spans="1:28">
      <c r="A364" s="227"/>
      <c r="B364" s="223"/>
      <c r="C364" s="223"/>
      <c r="D364" s="223"/>
      <c r="E364" s="223"/>
      <c r="F364" s="223"/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  <c r="R364" s="223"/>
      <c r="S364" s="223"/>
      <c r="T364" s="223"/>
      <c r="U364" s="223"/>
      <c r="V364" s="223"/>
      <c r="W364" s="223"/>
      <c r="X364" s="223"/>
      <c r="Y364" s="223"/>
      <c r="Z364" s="223"/>
      <c r="AA364" s="223"/>
      <c r="AB364" s="224"/>
    </row>
    <row r="365" spans="1:28">
      <c r="A365" s="227"/>
      <c r="B365" s="223"/>
      <c r="C365" s="223"/>
      <c r="D365" s="223"/>
      <c r="E365" s="223"/>
      <c r="F365" s="223"/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  <c r="AA365" s="223"/>
      <c r="AB365" s="224"/>
    </row>
    <row r="366" spans="1:28">
      <c r="A366" s="227"/>
      <c r="B366" s="223"/>
      <c r="C366" s="223"/>
      <c r="D366" s="223"/>
      <c r="E366" s="223"/>
      <c r="F366" s="223"/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  <c r="AA366" s="223"/>
      <c r="AB366" s="224"/>
    </row>
    <row r="367" spans="1:28">
      <c r="A367" s="227"/>
      <c r="B367" s="223"/>
      <c r="C367" s="223"/>
      <c r="D367" s="223"/>
      <c r="E367" s="223"/>
      <c r="F367" s="223"/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  <c r="AA367" s="223"/>
      <c r="AB367" s="224"/>
    </row>
    <row r="368" spans="1:28">
      <c r="A368" s="227"/>
      <c r="B368" s="223"/>
      <c r="C368" s="223"/>
      <c r="D368" s="223"/>
      <c r="E368" s="223"/>
      <c r="F368" s="223"/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  <c r="AA368" s="223"/>
      <c r="AB368" s="224"/>
    </row>
    <row r="369" spans="1:28">
      <c r="A369" s="227"/>
      <c r="B369" s="223"/>
      <c r="C369" s="223"/>
      <c r="D369" s="223"/>
      <c r="E369" s="223"/>
      <c r="F369" s="223"/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  <c r="R369" s="223"/>
      <c r="S369" s="223"/>
      <c r="T369" s="223"/>
      <c r="U369" s="223"/>
      <c r="V369" s="223"/>
      <c r="W369" s="223"/>
      <c r="X369" s="223"/>
      <c r="Y369" s="223"/>
      <c r="Z369" s="223"/>
      <c r="AA369" s="223"/>
      <c r="AB369" s="224"/>
    </row>
    <row r="370" spans="1:28">
      <c r="A370" s="227"/>
      <c r="B370" s="223"/>
      <c r="C370" s="223"/>
      <c r="D370" s="223"/>
      <c r="E370" s="223"/>
      <c r="F370" s="223"/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  <c r="R370" s="223"/>
      <c r="S370" s="223"/>
      <c r="T370" s="223"/>
      <c r="U370" s="223"/>
      <c r="V370" s="223"/>
      <c r="W370" s="223"/>
      <c r="X370" s="223"/>
      <c r="Y370" s="223"/>
      <c r="Z370" s="223"/>
      <c r="AA370" s="223"/>
      <c r="AB370" s="224"/>
    </row>
    <row r="371" spans="1:28">
      <c r="A371" s="227"/>
      <c r="B371" s="223"/>
      <c r="C371" s="223"/>
      <c r="D371" s="223"/>
      <c r="E371" s="223"/>
      <c r="F371" s="223"/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  <c r="AA371" s="223"/>
      <c r="AB371" s="224"/>
    </row>
    <row r="372" spans="1:28">
      <c r="A372" s="227"/>
      <c r="B372" s="223"/>
      <c r="C372" s="223"/>
      <c r="D372" s="223"/>
      <c r="E372" s="223"/>
      <c r="F372" s="223"/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  <c r="AA372" s="223"/>
      <c r="AB372" s="224"/>
    </row>
    <row r="373" spans="1:28">
      <c r="A373" s="227"/>
      <c r="B373" s="223"/>
      <c r="C373" s="223"/>
      <c r="D373" s="223"/>
      <c r="E373" s="223"/>
      <c r="F373" s="223"/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  <c r="AA373" s="223"/>
      <c r="AB373" s="224"/>
    </row>
    <row r="374" spans="1:28">
      <c r="A374" s="227"/>
      <c r="B374" s="223"/>
      <c r="C374" s="223"/>
      <c r="D374" s="223"/>
      <c r="E374" s="223"/>
      <c r="F374" s="223"/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  <c r="AA374" s="223"/>
      <c r="AB374" s="224"/>
    </row>
    <row r="375" spans="1:28">
      <c r="A375" s="227"/>
      <c r="B375" s="223"/>
      <c r="C375" s="223"/>
      <c r="D375" s="223"/>
      <c r="E375" s="223"/>
      <c r="F375" s="223"/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  <c r="AA375" s="223"/>
      <c r="AB375" s="224"/>
    </row>
    <row r="376" spans="1:28">
      <c r="A376" s="227"/>
      <c r="B376" s="223"/>
      <c r="C376" s="223"/>
      <c r="D376" s="223"/>
      <c r="E376" s="223"/>
      <c r="F376" s="223"/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  <c r="AA376" s="223"/>
      <c r="AB376" s="224"/>
    </row>
    <row r="377" spans="1:28">
      <c r="A377" s="227"/>
      <c r="B377" s="223"/>
      <c r="C377" s="223"/>
      <c r="D377" s="223"/>
      <c r="E377" s="223"/>
      <c r="F377" s="223"/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  <c r="AA377" s="223"/>
      <c r="AB377" s="224"/>
    </row>
    <row r="378" spans="1:28">
      <c r="A378" s="227"/>
      <c r="B378" s="223"/>
      <c r="C378" s="223"/>
      <c r="D378" s="223"/>
      <c r="E378" s="223"/>
      <c r="F378" s="223"/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  <c r="AA378" s="223"/>
      <c r="AB378" s="224"/>
    </row>
    <row r="379" spans="1:28">
      <c r="A379" s="227"/>
      <c r="B379" s="223"/>
      <c r="C379" s="223"/>
      <c r="D379" s="223"/>
      <c r="E379" s="223"/>
      <c r="F379" s="223"/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  <c r="AA379" s="223"/>
      <c r="AB379" s="224"/>
    </row>
    <row r="380" spans="1:28">
      <c r="A380" s="227"/>
      <c r="B380" s="223"/>
      <c r="C380" s="223"/>
      <c r="D380" s="223"/>
      <c r="E380" s="223"/>
      <c r="F380" s="223"/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  <c r="AA380" s="223"/>
      <c r="AB380" s="224"/>
    </row>
    <row r="381" spans="1:28">
      <c r="A381" s="227"/>
      <c r="B381" s="223"/>
      <c r="C381" s="223"/>
      <c r="D381" s="223"/>
      <c r="E381" s="223"/>
      <c r="F381" s="223"/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  <c r="AA381" s="223"/>
      <c r="AB381" s="224"/>
    </row>
    <row r="382" spans="1:28">
      <c r="A382" s="227"/>
      <c r="B382" s="223"/>
      <c r="C382" s="223"/>
      <c r="D382" s="223"/>
      <c r="E382" s="223"/>
      <c r="F382" s="223"/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  <c r="AA382" s="223"/>
      <c r="AB382" s="224"/>
    </row>
    <row r="383" spans="1:28">
      <c r="A383" s="227"/>
      <c r="B383" s="223"/>
      <c r="C383" s="223"/>
      <c r="D383" s="223"/>
      <c r="E383" s="223"/>
      <c r="F383" s="223"/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  <c r="AA383" s="223"/>
      <c r="AB383" s="224"/>
    </row>
    <row r="384" spans="1:28">
      <c r="A384" s="227"/>
      <c r="B384" s="223"/>
      <c r="C384" s="223"/>
      <c r="D384" s="223"/>
      <c r="E384" s="223"/>
      <c r="F384" s="223"/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  <c r="AA384" s="223"/>
      <c r="AB384" s="224"/>
    </row>
    <row r="385" spans="1:28">
      <c r="A385" s="227"/>
      <c r="B385" s="223"/>
      <c r="C385" s="223"/>
      <c r="D385" s="223"/>
      <c r="E385" s="223"/>
      <c r="F385" s="223"/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  <c r="AA385" s="223"/>
      <c r="AB385" s="224"/>
    </row>
    <row r="386" spans="1:28">
      <c r="A386" s="227"/>
      <c r="B386" s="223"/>
      <c r="C386" s="223"/>
      <c r="D386" s="223"/>
      <c r="E386" s="223"/>
      <c r="F386" s="223"/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  <c r="AA386" s="223"/>
      <c r="AB386" s="224"/>
    </row>
    <row r="387" spans="1:28">
      <c r="A387" s="227"/>
      <c r="B387" s="223"/>
      <c r="C387" s="223"/>
      <c r="D387" s="223"/>
      <c r="E387" s="223"/>
      <c r="F387" s="223"/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  <c r="AA387" s="223"/>
      <c r="AB387" s="224"/>
    </row>
    <row r="388" spans="1:28">
      <c r="A388" s="227"/>
      <c r="B388" s="223"/>
      <c r="C388" s="223"/>
      <c r="D388" s="223"/>
      <c r="E388" s="223"/>
      <c r="F388" s="223"/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  <c r="AA388" s="223"/>
      <c r="AB388" s="224"/>
    </row>
    <row r="389" spans="1:28">
      <c r="A389" s="227"/>
      <c r="B389" s="223"/>
      <c r="C389" s="223"/>
      <c r="D389" s="223"/>
      <c r="E389" s="223"/>
      <c r="F389" s="223"/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  <c r="AA389" s="223"/>
      <c r="AB389" s="224"/>
    </row>
    <row r="390" spans="1:28">
      <c r="A390" s="227"/>
      <c r="B390" s="223"/>
      <c r="C390" s="223"/>
      <c r="D390" s="223"/>
      <c r="E390" s="223"/>
      <c r="F390" s="223"/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  <c r="AA390" s="223"/>
      <c r="AB390" s="224"/>
    </row>
    <row r="391" spans="1:28">
      <c r="A391" s="227"/>
      <c r="B391" s="223"/>
      <c r="C391" s="223"/>
      <c r="D391" s="223"/>
      <c r="E391" s="223"/>
      <c r="F391" s="223"/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  <c r="AA391" s="223"/>
      <c r="AB391" s="224"/>
    </row>
    <row r="392" spans="1:28">
      <c r="A392" s="227"/>
      <c r="B392" s="223"/>
      <c r="C392" s="223"/>
      <c r="D392" s="223"/>
      <c r="E392" s="223"/>
      <c r="F392" s="223"/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  <c r="AA392" s="223"/>
      <c r="AB392" s="224"/>
    </row>
    <row r="393" spans="1:28">
      <c r="A393" s="227"/>
      <c r="B393" s="223"/>
      <c r="C393" s="223"/>
      <c r="D393" s="223"/>
      <c r="E393" s="223"/>
      <c r="F393" s="223"/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  <c r="AA393" s="223"/>
      <c r="AB393" s="224"/>
    </row>
    <row r="394" spans="1:28">
      <c r="A394" s="227"/>
      <c r="B394" s="223"/>
      <c r="C394" s="223"/>
      <c r="D394" s="223"/>
      <c r="E394" s="223"/>
      <c r="F394" s="223"/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  <c r="AA394" s="223"/>
      <c r="AB394" s="224"/>
    </row>
    <row r="395" spans="1:28">
      <c r="A395" s="227"/>
      <c r="B395" s="223"/>
      <c r="C395" s="223"/>
      <c r="D395" s="223"/>
      <c r="E395" s="223"/>
      <c r="F395" s="223"/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  <c r="AA395" s="223"/>
      <c r="AB395" s="224"/>
    </row>
    <row r="396" spans="1:28">
      <c r="A396" s="227"/>
      <c r="B396" s="223"/>
      <c r="C396" s="223"/>
      <c r="D396" s="223"/>
      <c r="E396" s="223"/>
      <c r="F396" s="223"/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  <c r="AA396" s="223"/>
      <c r="AB396" s="224"/>
    </row>
    <row r="397" spans="1:28">
      <c r="A397" s="227"/>
      <c r="B397" s="223"/>
      <c r="C397" s="223"/>
      <c r="D397" s="223"/>
      <c r="E397" s="223"/>
      <c r="F397" s="223"/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  <c r="AA397" s="223"/>
      <c r="AB397" s="224"/>
    </row>
    <row r="398" spans="1:28">
      <c r="A398" s="227"/>
      <c r="B398" s="223"/>
      <c r="C398" s="223"/>
      <c r="D398" s="223"/>
      <c r="E398" s="223"/>
      <c r="F398" s="223"/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  <c r="AA398" s="223"/>
      <c r="AB398" s="224"/>
    </row>
    <row r="399" spans="1:28">
      <c r="A399" s="227"/>
      <c r="B399" s="223"/>
      <c r="C399" s="223"/>
      <c r="D399" s="223"/>
      <c r="E399" s="223"/>
      <c r="F399" s="223"/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  <c r="AA399" s="223"/>
      <c r="AB399" s="224"/>
    </row>
    <row r="400" spans="1:28">
      <c r="A400" s="227"/>
      <c r="B400" s="223"/>
      <c r="C400" s="223"/>
      <c r="D400" s="223"/>
      <c r="E400" s="223"/>
      <c r="F400" s="223"/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  <c r="AA400" s="223"/>
      <c r="AB400" s="224"/>
    </row>
    <row r="401" spans="1:28">
      <c r="A401" s="227"/>
      <c r="B401" s="223"/>
      <c r="C401" s="223"/>
      <c r="D401" s="223"/>
      <c r="E401" s="223"/>
      <c r="F401" s="223"/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  <c r="AA401" s="223"/>
      <c r="AB401" s="224"/>
    </row>
    <row r="402" spans="1:28">
      <c r="A402" s="227"/>
      <c r="B402" s="223"/>
      <c r="C402" s="223"/>
      <c r="D402" s="223"/>
      <c r="E402" s="223"/>
      <c r="F402" s="223"/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  <c r="AA402" s="223"/>
      <c r="AB402" s="224"/>
    </row>
    <row r="403" spans="1:28">
      <c r="A403" s="227"/>
      <c r="B403" s="223"/>
      <c r="C403" s="223"/>
      <c r="D403" s="223"/>
      <c r="E403" s="223"/>
      <c r="F403" s="223"/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  <c r="AA403" s="223"/>
      <c r="AB403" s="224"/>
    </row>
    <row r="404" spans="1:28">
      <c r="A404" s="227"/>
      <c r="B404" s="223"/>
      <c r="C404" s="223"/>
      <c r="D404" s="223"/>
      <c r="E404" s="223"/>
      <c r="F404" s="223"/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  <c r="AA404" s="223"/>
      <c r="AB404" s="224"/>
    </row>
    <row r="405" spans="1:28">
      <c r="A405" s="227"/>
      <c r="B405" s="223"/>
      <c r="C405" s="223"/>
      <c r="D405" s="223"/>
      <c r="E405" s="223"/>
      <c r="F405" s="223"/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  <c r="AA405" s="223"/>
      <c r="AB405" s="224"/>
    </row>
    <row r="406" spans="1:28">
      <c r="A406" s="227"/>
      <c r="B406" s="223"/>
      <c r="C406" s="223"/>
      <c r="D406" s="223"/>
      <c r="E406" s="223"/>
      <c r="F406" s="223"/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  <c r="AA406" s="223"/>
      <c r="AB406" s="224"/>
    </row>
    <row r="407" spans="1:28">
      <c r="A407" s="227"/>
      <c r="B407" s="223"/>
      <c r="C407" s="223"/>
      <c r="D407" s="223"/>
      <c r="E407" s="223"/>
      <c r="F407" s="223"/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  <c r="AA407" s="223"/>
      <c r="AB407" s="224"/>
    </row>
    <row r="408" spans="1:28">
      <c r="A408" s="227"/>
      <c r="B408" s="223"/>
      <c r="C408" s="223"/>
      <c r="D408" s="223"/>
      <c r="E408" s="223"/>
      <c r="F408" s="223"/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  <c r="AA408" s="223"/>
      <c r="AB408" s="224"/>
    </row>
    <row r="409" spans="1:28">
      <c r="A409" s="227"/>
      <c r="B409" s="223"/>
      <c r="C409" s="223"/>
      <c r="D409" s="223"/>
      <c r="E409" s="223"/>
      <c r="F409" s="223"/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  <c r="AA409" s="223"/>
      <c r="AB409" s="224"/>
    </row>
    <row r="410" spans="1:28">
      <c r="A410" s="227"/>
      <c r="B410" s="223"/>
      <c r="C410" s="223"/>
      <c r="D410" s="223"/>
      <c r="E410" s="223"/>
      <c r="F410" s="223"/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  <c r="AA410" s="223"/>
      <c r="AB410" s="224"/>
    </row>
    <row r="411" spans="1:28">
      <c r="A411" s="227"/>
      <c r="B411" s="223"/>
      <c r="C411" s="223"/>
      <c r="D411" s="223"/>
      <c r="E411" s="223"/>
      <c r="F411" s="223"/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  <c r="AA411" s="223"/>
      <c r="AB411" s="224"/>
    </row>
    <row r="412" spans="1:28">
      <c r="A412" s="227"/>
      <c r="B412" s="223"/>
      <c r="C412" s="223"/>
      <c r="D412" s="223"/>
      <c r="E412" s="223"/>
      <c r="F412" s="223"/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  <c r="AA412" s="223"/>
      <c r="AB412" s="224"/>
    </row>
    <row r="413" spans="1:28">
      <c r="A413" s="227"/>
      <c r="B413" s="223"/>
      <c r="C413" s="223"/>
      <c r="D413" s="223"/>
      <c r="E413" s="223"/>
      <c r="F413" s="223"/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  <c r="AA413" s="223"/>
      <c r="AB413" s="224"/>
    </row>
    <row r="414" spans="1:28">
      <c r="A414" s="227"/>
      <c r="B414" s="223"/>
      <c r="C414" s="223"/>
      <c r="D414" s="223"/>
      <c r="E414" s="223"/>
      <c r="F414" s="223"/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  <c r="AA414" s="223"/>
      <c r="AB414" s="224"/>
    </row>
    <row r="415" spans="1:28">
      <c r="A415" s="227"/>
      <c r="B415" s="223"/>
      <c r="C415" s="223"/>
      <c r="D415" s="223"/>
      <c r="E415" s="223"/>
      <c r="F415" s="223"/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  <c r="AA415" s="223"/>
      <c r="AB415" s="224"/>
    </row>
    <row r="416" spans="1:28">
      <c r="A416" s="227"/>
      <c r="B416" s="223"/>
      <c r="C416" s="223"/>
      <c r="D416" s="223"/>
      <c r="E416" s="223"/>
      <c r="F416" s="223"/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  <c r="AA416" s="223"/>
      <c r="AB416" s="224"/>
    </row>
    <row r="417" spans="1:28">
      <c r="A417" s="227"/>
      <c r="B417" s="223"/>
      <c r="C417" s="223"/>
      <c r="D417" s="223"/>
      <c r="E417" s="223"/>
      <c r="F417" s="223"/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  <c r="AA417" s="223"/>
      <c r="AB417" s="224"/>
    </row>
    <row r="418" spans="1:28">
      <c r="A418" s="227"/>
      <c r="B418" s="223"/>
      <c r="C418" s="223"/>
      <c r="D418" s="223"/>
      <c r="E418" s="223"/>
      <c r="F418" s="223"/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  <c r="AA418" s="223"/>
      <c r="AB418" s="224"/>
    </row>
    <row r="419" spans="1:28">
      <c r="A419" s="227"/>
      <c r="B419" s="223"/>
      <c r="C419" s="223"/>
      <c r="D419" s="223"/>
      <c r="E419" s="223"/>
      <c r="F419" s="223"/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  <c r="AA419" s="223"/>
      <c r="AB419" s="224"/>
    </row>
    <row r="420" spans="1:28">
      <c r="A420" s="227"/>
      <c r="B420" s="223"/>
      <c r="C420" s="223"/>
      <c r="D420" s="223"/>
      <c r="E420" s="223"/>
      <c r="F420" s="223"/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  <c r="AA420" s="223"/>
      <c r="AB420" s="224"/>
    </row>
    <row r="421" spans="1:28">
      <c r="A421" s="227"/>
      <c r="B421" s="223"/>
      <c r="C421" s="223"/>
      <c r="D421" s="223"/>
      <c r="E421" s="223"/>
      <c r="F421" s="223"/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  <c r="AA421" s="223"/>
      <c r="AB421" s="224"/>
    </row>
    <row r="422" spans="1:28">
      <c r="A422" s="227"/>
      <c r="B422" s="223"/>
      <c r="C422" s="223"/>
      <c r="D422" s="223"/>
      <c r="E422" s="223"/>
      <c r="F422" s="223"/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  <c r="AA422" s="223"/>
      <c r="AB422" s="224"/>
    </row>
    <row r="423" spans="1:28">
      <c r="A423" s="227"/>
      <c r="B423" s="223"/>
      <c r="C423" s="223"/>
      <c r="D423" s="223"/>
      <c r="E423" s="223"/>
      <c r="F423" s="223"/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  <c r="AA423" s="223"/>
      <c r="AB423" s="224"/>
    </row>
    <row r="424" spans="1:28">
      <c r="A424" s="227"/>
      <c r="B424" s="223"/>
      <c r="C424" s="223"/>
      <c r="D424" s="223"/>
      <c r="E424" s="223"/>
      <c r="F424" s="223"/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  <c r="AA424" s="223"/>
      <c r="AB424" s="224"/>
    </row>
    <row r="425" spans="1:28">
      <c r="A425" s="227"/>
      <c r="B425" s="223"/>
      <c r="C425" s="223"/>
      <c r="D425" s="223"/>
      <c r="E425" s="223"/>
      <c r="F425" s="223"/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  <c r="AA425" s="223"/>
      <c r="AB425" s="224"/>
    </row>
    <row r="426" spans="1:28">
      <c r="A426" s="227"/>
      <c r="B426" s="223"/>
      <c r="C426" s="223"/>
      <c r="D426" s="223"/>
      <c r="E426" s="223"/>
      <c r="F426" s="223"/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  <c r="AA426" s="223"/>
      <c r="AB426" s="224"/>
    </row>
    <row r="427" spans="1:28">
      <c r="A427" s="227"/>
      <c r="B427" s="223"/>
      <c r="C427" s="223"/>
      <c r="D427" s="223"/>
      <c r="E427" s="223"/>
      <c r="F427" s="223"/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  <c r="AA427" s="223"/>
      <c r="AB427" s="224"/>
    </row>
    <row r="428" spans="1:28">
      <c r="A428" s="227"/>
      <c r="B428" s="223"/>
      <c r="C428" s="223"/>
      <c r="D428" s="223"/>
      <c r="E428" s="223"/>
      <c r="F428" s="223"/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  <c r="AA428" s="223"/>
      <c r="AB428" s="224"/>
    </row>
    <row r="429" spans="1:28">
      <c r="A429" s="227"/>
      <c r="B429" s="223"/>
      <c r="C429" s="223"/>
      <c r="D429" s="223"/>
      <c r="E429" s="223"/>
      <c r="F429" s="223"/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  <c r="AA429" s="223"/>
      <c r="AB429" s="224"/>
    </row>
    <row r="430" spans="1:28">
      <c r="A430" s="227"/>
      <c r="B430" s="223"/>
      <c r="C430" s="223"/>
      <c r="D430" s="223"/>
      <c r="E430" s="223"/>
      <c r="F430" s="223"/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  <c r="AA430" s="223"/>
      <c r="AB430" s="224"/>
    </row>
    <row r="431" spans="1:28">
      <c r="A431" s="227"/>
      <c r="B431" s="223"/>
      <c r="C431" s="223"/>
      <c r="D431" s="223"/>
      <c r="E431" s="223"/>
      <c r="F431" s="223"/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  <c r="AA431" s="223"/>
      <c r="AB431" s="224"/>
    </row>
    <row r="432" spans="1:28">
      <c r="A432" s="227"/>
      <c r="B432" s="223"/>
      <c r="C432" s="223"/>
      <c r="D432" s="223"/>
      <c r="E432" s="223"/>
      <c r="F432" s="223"/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  <c r="AA432" s="223"/>
      <c r="AB432" s="224"/>
    </row>
    <row r="433" spans="1:28">
      <c r="A433" s="227"/>
      <c r="B433" s="223"/>
      <c r="C433" s="223"/>
      <c r="D433" s="223"/>
      <c r="E433" s="223"/>
      <c r="F433" s="223"/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  <c r="AA433" s="223"/>
      <c r="AB433" s="224"/>
    </row>
    <row r="434" spans="1:28">
      <c r="A434" s="227"/>
      <c r="B434" s="223"/>
      <c r="C434" s="223"/>
      <c r="D434" s="223"/>
      <c r="E434" s="223"/>
      <c r="F434" s="223"/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  <c r="AA434" s="223"/>
      <c r="AB434" s="224"/>
    </row>
    <row r="435" spans="1:28">
      <c r="A435" s="227"/>
      <c r="B435" s="223"/>
      <c r="C435" s="223"/>
      <c r="D435" s="223"/>
      <c r="E435" s="223"/>
      <c r="F435" s="223"/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  <c r="AA435" s="223"/>
      <c r="AB435" s="224"/>
    </row>
    <row r="436" spans="1:28">
      <c r="A436" s="227"/>
      <c r="B436" s="223"/>
      <c r="C436" s="223"/>
      <c r="D436" s="223"/>
      <c r="E436" s="223"/>
      <c r="F436" s="223"/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  <c r="AA436" s="223"/>
      <c r="AB436" s="224"/>
    </row>
    <row r="437" spans="1:28">
      <c r="A437" s="227"/>
      <c r="B437" s="223"/>
      <c r="C437" s="223"/>
      <c r="D437" s="223"/>
      <c r="E437" s="223"/>
      <c r="F437" s="223"/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  <c r="AA437" s="223"/>
      <c r="AB437" s="224"/>
    </row>
    <row r="438" spans="1:28">
      <c r="A438" s="227"/>
      <c r="B438" s="223"/>
      <c r="C438" s="223"/>
      <c r="D438" s="223"/>
      <c r="E438" s="223"/>
      <c r="F438" s="223"/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  <c r="AA438" s="223"/>
      <c r="AB438" s="224"/>
    </row>
    <row r="439" spans="1:28">
      <c r="A439" s="227"/>
      <c r="B439" s="223"/>
      <c r="C439" s="223"/>
      <c r="D439" s="223"/>
      <c r="E439" s="223"/>
      <c r="F439" s="223"/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  <c r="AA439" s="223"/>
      <c r="AB439" s="224"/>
    </row>
    <row r="440" spans="1:28">
      <c r="A440" s="227"/>
      <c r="B440" s="223"/>
      <c r="C440" s="223"/>
      <c r="D440" s="223"/>
      <c r="E440" s="223"/>
      <c r="F440" s="223"/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  <c r="AA440" s="223"/>
      <c r="AB440" s="224"/>
    </row>
    <row r="441" spans="1:28">
      <c r="A441" s="227"/>
      <c r="B441" s="223"/>
      <c r="C441" s="223"/>
      <c r="D441" s="223"/>
      <c r="E441" s="223"/>
      <c r="F441" s="223"/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  <c r="AA441" s="223"/>
      <c r="AB441" s="224"/>
    </row>
    <row r="442" spans="1:28">
      <c r="A442" s="227"/>
      <c r="B442" s="223"/>
      <c r="C442" s="223"/>
      <c r="D442" s="223"/>
      <c r="E442" s="223"/>
      <c r="F442" s="223"/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  <c r="AA442" s="223"/>
      <c r="AB442" s="224"/>
    </row>
    <row r="443" spans="1:28">
      <c r="A443" s="227"/>
      <c r="B443" s="223"/>
      <c r="C443" s="223"/>
      <c r="D443" s="223"/>
      <c r="E443" s="223"/>
      <c r="F443" s="223"/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  <c r="AA443" s="223"/>
      <c r="AB443" s="224"/>
    </row>
    <row r="444" spans="1:28">
      <c r="A444" s="227"/>
      <c r="B444" s="223"/>
      <c r="C444" s="223"/>
      <c r="D444" s="223"/>
      <c r="E444" s="223"/>
      <c r="F444" s="223"/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  <c r="AA444" s="223"/>
      <c r="AB444" s="224"/>
    </row>
    <row r="445" spans="1:28">
      <c r="A445" s="227"/>
      <c r="B445" s="223"/>
      <c r="C445" s="223"/>
      <c r="D445" s="223"/>
      <c r="E445" s="223"/>
      <c r="F445" s="223"/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  <c r="AA445" s="223"/>
      <c r="AB445" s="224"/>
    </row>
    <row r="446" spans="1:28">
      <c r="A446" s="227"/>
      <c r="B446" s="223"/>
      <c r="C446" s="223"/>
      <c r="D446" s="223"/>
      <c r="E446" s="223"/>
      <c r="F446" s="223"/>
      <c r="G446" s="223"/>
      <c r="H446" s="223"/>
      <c r="I446" s="223"/>
      <c r="J446" s="223"/>
      <c r="K446" s="223"/>
      <c r="L446" s="223"/>
      <c r="M446" s="223"/>
      <c r="N446" s="223"/>
      <c r="O446" s="223"/>
      <c r="P446" s="223"/>
      <c r="Q446" s="223"/>
      <c r="R446" s="223"/>
      <c r="S446" s="223"/>
      <c r="T446" s="223"/>
      <c r="U446" s="223"/>
      <c r="V446" s="223"/>
      <c r="W446" s="223"/>
      <c r="X446" s="223"/>
      <c r="Y446" s="223"/>
      <c r="Z446" s="223"/>
      <c r="AA446" s="223"/>
      <c r="AB446" s="224"/>
    </row>
    <row r="447" spans="1:28">
      <c r="A447" s="227"/>
      <c r="B447" s="223"/>
      <c r="C447" s="223"/>
      <c r="D447" s="223"/>
      <c r="E447" s="223"/>
      <c r="F447" s="223"/>
      <c r="G447" s="223"/>
      <c r="H447" s="223"/>
      <c r="I447" s="223"/>
      <c r="J447" s="223"/>
      <c r="K447" s="223"/>
      <c r="L447" s="223"/>
      <c r="M447" s="223"/>
      <c r="N447" s="223"/>
      <c r="O447" s="223"/>
      <c r="P447" s="223"/>
      <c r="Q447" s="223"/>
      <c r="R447" s="223"/>
      <c r="S447" s="223"/>
      <c r="T447" s="223"/>
      <c r="U447" s="223"/>
      <c r="V447" s="223"/>
      <c r="W447" s="223"/>
      <c r="X447" s="223"/>
      <c r="Y447" s="223"/>
      <c r="Z447" s="223"/>
      <c r="AA447" s="223"/>
      <c r="AB447" s="224"/>
    </row>
    <row r="448" spans="1:28">
      <c r="A448" s="227"/>
      <c r="B448" s="223"/>
      <c r="C448" s="223"/>
      <c r="D448" s="223"/>
      <c r="E448" s="223"/>
      <c r="F448" s="223"/>
      <c r="G448" s="223"/>
      <c r="H448" s="223"/>
      <c r="I448" s="223"/>
      <c r="J448" s="223"/>
      <c r="K448" s="223"/>
      <c r="L448" s="223"/>
      <c r="M448" s="223"/>
      <c r="N448" s="223"/>
      <c r="O448" s="223"/>
      <c r="P448" s="223"/>
      <c r="Q448" s="223"/>
      <c r="R448" s="223"/>
      <c r="S448" s="223"/>
      <c r="T448" s="223"/>
      <c r="U448" s="223"/>
      <c r="V448" s="223"/>
      <c r="W448" s="223"/>
      <c r="X448" s="223"/>
      <c r="Y448" s="223"/>
      <c r="Z448" s="223"/>
      <c r="AA448" s="223"/>
      <c r="AB448" s="224"/>
    </row>
    <row r="449" spans="1:28">
      <c r="A449" s="227"/>
      <c r="B449" s="223"/>
      <c r="C449" s="223"/>
      <c r="D449" s="223"/>
      <c r="E449" s="223"/>
      <c r="F449" s="223"/>
      <c r="G449" s="223"/>
      <c r="H449" s="223"/>
      <c r="I449" s="223"/>
      <c r="J449" s="223"/>
      <c r="K449" s="223"/>
      <c r="L449" s="223"/>
      <c r="M449" s="223"/>
      <c r="N449" s="223"/>
      <c r="O449" s="223"/>
      <c r="P449" s="223"/>
      <c r="Q449" s="223"/>
      <c r="R449" s="223"/>
      <c r="S449" s="223"/>
      <c r="T449" s="223"/>
      <c r="U449" s="223"/>
      <c r="V449" s="223"/>
      <c r="W449" s="223"/>
      <c r="X449" s="223"/>
      <c r="Y449" s="223"/>
      <c r="Z449" s="223"/>
      <c r="AA449" s="223"/>
      <c r="AB449" s="224"/>
    </row>
    <row r="450" spans="1:28">
      <c r="A450" s="227"/>
      <c r="B450" s="223"/>
      <c r="C450" s="223"/>
      <c r="D450" s="223"/>
      <c r="E450" s="223"/>
      <c r="F450" s="223"/>
      <c r="G450" s="223"/>
      <c r="H450" s="223"/>
      <c r="I450" s="223"/>
      <c r="J450" s="223"/>
      <c r="K450" s="223"/>
      <c r="L450" s="223"/>
      <c r="M450" s="223"/>
      <c r="N450" s="223"/>
      <c r="O450" s="223"/>
      <c r="P450" s="223"/>
      <c r="Q450" s="223"/>
      <c r="R450" s="223"/>
      <c r="S450" s="223"/>
      <c r="T450" s="223"/>
      <c r="U450" s="223"/>
      <c r="V450" s="223"/>
      <c r="W450" s="223"/>
      <c r="X450" s="223"/>
      <c r="Y450" s="223"/>
      <c r="Z450" s="223"/>
      <c r="AA450" s="223"/>
      <c r="AB450" s="224"/>
    </row>
    <row r="451" spans="1:28">
      <c r="A451" s="227"/>
      <c r="B451" s="223"/>
      <c r="C451" s="223"/>
      <c r="D451" s="223"/>
      <c r="E451" s="223"/>
      <c r="F451" s="223"/>
      <c r="G451" s="223"/>
      <c r="H451" s="223"/>
      <c r="I451" s="223"/>
      <c r="J451" s="223"/>
      <c r="K451" s="223"/>
      <c r="L451" s="223"/>
      <c r="M451" s="223"/>
      <c r="N451" s="223"/>
      <c r="O451" s="223"/>
      <c r="P451" s="223"/>
      <c r="Q451" s="223"/>
      <c r="R451" s="223"/>
      <c r="S451" s="223"/>
      <c r="T451" s="223"/>
      <c r="U451" s="223"/>
      <c r="V451" s="223"/>
      <c r="W451" s="223"/>
      <c r="X451" s="223"/>
      <c r="Y451" s="223"/>
      <c r="Z451" s="223"/>
      <c r="AA451" s="223"/>
      <c r="AB451" s="224"/>
    </row>
    <row r="452" spans="1:28">
      <c r="A452" s="227"/>
      <c r="B452" s="223"/>
      <c r="C452" s="223"/>
      <c r="D452" s="223"/>
      <c r="E452" s="223"/>
      <c r="F452" s="223"/>
      <c r="G452" s="223"/>
      <c r="H452" s="223"/>
      <c r="I452" s="223"/>
      <c r="J452" s="223"/>
      <c r="K452" s="223"/>
      <c r="L452" s="223"/>
      <c r="M452" s="223"/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  <c r="AA452" s="223"/>
      <c r="AB452" s="224"/>
    </row>
    <row r="453" spans="1:28">
      <c r="A453" s="227"/>
      <c r="B453" s="223"/>
      <c r="C453" s="223"/>
      <c r="D453" s="223"/>
      <c r="E453" s="223"/>
      <c r="F453" s="223"/>
      <c r="G453" s="223"/>
      <c r="H453" s="223"/>
      <c r="I453" s="223"/>
      <c r="J453" s="223"/>
      <c r="K453" s="223"/>
      <c r="L453" s="223"/>
      <c r="M453" s="223"/>
      <c r="N453" s="223"/>
      <c r="O453" s="223"/>
      <c r="P453" s="223"/>
      <c r="Q453" s="223"/>
      <c r="R453" s="223"/>
      <c r="S453" s="223"/>
      <c r="T453" s="223"/>
      <c r="U453" s="223"/>
      <c r="V453" s="223"/>
      <c r="W453" s="223"/>
      <c r="X453" s="223"/>
      <c r="Y453" s="223"/>
      <c r="Z453" s="223"/>
      <c r="AA453" s="223"/>
      <c r="AB453" s="224"/>
    </row>
    <row r="454" spans="1:28">
      <c r="A454" s="227"/>
      <c r="B454" s="223"/>
      <c r="C454" s="223"/>
      <c r="D454" s="223"/>
      <c r="E454" s="223"/>
      <c r="F454" s="223"/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  <c r="R454" s="223"/>
      <c r="S454" s="223"/>
      <c r="T454" s="223"/>
      <c r="U454" s="223"/>
      <c r="V454" s="223"/>
      <c r="W454" s="223"/>
      <c r="X454" s="223"/>
      <c r="Y454" s="223"/>
      <c r="Z454" s="223"/>
      <c r="AA454" s="223"/>
      <c r="AB454" s="224"/>
    </row>
    <row r="455" spans="1:28">
      <c r="A455" s="227"/>
      <c r="B455" s="223"/>
      <c r="C455" s="223"/>
      <c r="D455" s="223"/>
      <c r="E455" s="223"/>
      <c r="F455" s="223"/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  <c r="R455" s="223"/>
      <c r="S455" s="223"/>
      <c r="T455" s="223"/>
      <c r="U455" s="223"/>
      <c r="V455" s="223"/>
      <c r="W455" s="223"/>
      <c r="X455" s="223"/>
      <c r="Y455" s="223"/>
      <c r="Z455" s="223"/>
      <c r="AA455" s="223"/>
      <c r="AB455" s="224"/>
    </row>
    <row r="456" spans="1:28">
      <c r="A456" s="227"/>
      <c r="B456" s="223"/>
      <c r="C456" s="223"/>
      <c r="D456" s="223"/>
      <c r="E456" s="223"/>
      <c r="F456" s="223"/>
      <c r="G456" s="223"/>
      <c r="H456" s="223"/>
      <c r="I456" s="223"/>
      <c r="J456" s="223"/>
      <c r="K456" s="223"/>
      <c r="L456" s="223"/>
      <c r="M456" s="223"/>
      <c r="N456" s="223"/>
      <c r="O456" s="223"/>
      <c r="P456" s="223"/>
      <c r="Q456" s="223"/>
      <c r="R456" s="223"/>
      <c r="S456" s="223"/>
      <c r="T456" s="223"/>
      <c r="U456" s="223"/>
      <c r="V456" s="223"/>
      <c r="W456" s="223"/>
      <c r="X456" s="223"/>
      <c r="Y456" s="223"/>
      <c r="Z456" s="223"/>
      <c r="AA456" s="223"/>
      <c r="AB456" s="224"/>
    </row>
    <row r="457" spans="1:28">
      <c r="A457" s="227"/>
      <c r="B457" s="223"/>
      <c r="C457" s="223"/>
      <c r="D457" s="223"/>
      <c r="E457" s="223"/>
      <c r="F457" s="223"/>
      <c r="G457" s="223"/>
      <c r="H457" s="223"/>
      <c r="I457" s="223"/>
      <c r="J457" s="223"/>
      <c r="K457" s="223"/>
      <c r="L457" s="223"/>
      <c r="M457" s="223"/>
      <c r="N457" s="223"/>
      <c r="O457" s="223"/>
      <c r="P457" s="223"/>
      <c r="Q457" s="223"/>
      <c r="R457" s="223"/>
      <c r="S457" s="223"/>
      <c r="T457" s="223"/>
      <c r="U457" s="223"/>
      <c r="V457" s="223"/>
      <c r="W457" s="223"/>
      <c r="X457" s="223"/>
      <c r="Y457" s="223"/>
      <c r="Z457" s="223"/>
      <c r="AA457" s="223"/>
      <c r="AB457" s="224"/>
    </row>
    <row r="458" spans="1:28">
      <c r="A458" s="227"/>
      <c r="B458" s="223"/>
      <c r="C458" s="223"/>
      <c r="D458" s="223"/>
      <c r="E458" s="223"/>
      <c r="F458" s="223"/>
      <c r="G458" s="223"/>
      <c r="H458" s="223"/>
      <c r="I458" s="223"/>
      <c r="J458" s="223"/>
      <c r="K458" s="223"/>
      <c r="L458" s="223"/>
      <c r="M458" s="223"/>
      <c r="N458" s="223"/>
      <c r="O458" s="223"/>
      <c r="P458" s="223"/>
      <c r="Q458" s="223"/>
      <c r="R458" s="223"/>
      <c r="S458" s="223"/>
      <c r="T458" s="223"/>
      <c r="U458" s="223"/>
      <c r="V458" s="223"/>
      <c r="W458" s="223"/>
      <c r="X458" s="223"/>
      <c r="Y458" s="223"/>
      <c r="Z458" s="223"/>
      <c r="AA458" s="223"/>
      <c r="AB458" s="224"/>
    </row>
    <row r="459" spans="1:28">
      <c r="A459" s="227"/>
      <c r="B459" s="223"/>
      <c r="C459" s="223"/>
      <c r="D459" s="223"/>
      <c r="E459" s="223"/>
      <c r="F459" s="223"/>
      <c r="G459" s="223"/>
      <c r="H459" s="223"/>
      <c r="I459" s="223"/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3"/>
      <c r="X459" s="223"/>
      <c r="Y459" s="223"/>
      <c r="Z459" s="223"/>
      <c r="AA459" s="223"/>
      <c r="AB459" s="224"/>
    </row>
    <row r="460" spans="1:28">
      <c r="A460" s="227"/>
      <c r="B460" s="223"/>
      <c r="C460" s="223"/>
      <c r="D460" s="223"/>
      <c r="E460" s="223"/>
      <c r="F460" s="223"/>
      <c r="G460" s="223"/>
      <c r="H460" s="223"/>
      <c r="I460" s="223"/>
      <c r="J460" s="223"/>
      <c r="K460" s="223"/>
      <c r="L460" s="223"/>
      <c r="M460" s="223"/>
      <c r="N460" s="223"/>
      <c r="O460" s="223"/>
      <c r="P460" s="223"/>
      <c r="Q460" s="223"/>
      <c r="R460" s="223"/>
      <c r="S460" s="223"/>
      <c r="T460" s="223"/>
      <c r="U460" s="223"/>
      <c r="V460" s="223"/>
      <c r="W460" s="223"/>
      <c r="X460" s="223"/>
      <c r="Y460" s="223"/>
      <c r="Z460" s="223"/>
      <c r="AA460" s="223"/>
      <c r="AB460" s="224"/>
    </row>
    <row r="461" spans="1:28">
      <c r="A461" s="227"/>
      <c r="B461" s="223"/>
      <c r="C461" s="223"/>
      <c r="D461" s="223"/>
      <c r="E461" s="223"/>
      <c r="F461" s="223"/>
      <c r="G461" s="223"/>
      <c r="H461" s="223"/>
      <c r="I461" s="223"/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3"/>
      <c r="U461" s="223"/>
      <c r="V461" s="223"/>
      <c r="W461" s="223"/>
      <c r="X461" s="223"/>
      <c r="Y461" s="223"/>
      <c r="Z461" s="223"/>
      <c r="AA461" s="223"/>
      <c r="AB461" s="224"/>
    </row>
    <row r="462" spans="1:28">
      <c r="A462" s="227"/>
      <c r="B462" s="223"/>
      <c r="C462" s="223"/>
      <c r="D462" s="223"/>
      <c r="E462" s="223"/>
      <c r="F462" s="223"/>
      <c r="G462" s="223"/>
      <c r="H462" s="223"/>
      <c r="I462" s="223"/>
      <c r="J462" s="223"/>
      <c r="K462" s="223"/>
      <c r="L462" s="223"/>
      <c r="M462" s="223"/>
      <c r="N462" s="223"/>
      <c r="O462" s="223"/>
      <c r="P462" s="223"/>
      <c r="Q462" s="223"/>
      <c r="R462" s="223"/>
      <c r="S462" s="223"/>
      <c r="T462" s="223"/>
      <c r="U462" s="223"/>
      <c r="V462" s="223"/>
      <c r="W462" s="223"/>
      <c r="X462" s="223"/>
      <c r="Y462" s="223"/>
      <c r="Z462" s="223"/>
      <c r="AA462" s="223"/>
      <c r="AB462" s="224"/>
    </row>
    <row r="463" spans="1:28">
      <c r="A463" s="227"/>
      <c r="B463" s="223"/>
      <c r="C463" s="223"/>
      <c r="D463" s="223"/>
      <c r="E463" s="223"/>
      <c r="F463" s="223"/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3"/>
      <c r="U463" s="223"/>
      <c r="V463" s="223"/>
      <c r="W463" s="223"/>
      <c r="X463" s="223"/>
      <c r="Y463" s="223"/>
      <c r="Z463" s="223"/>
      <c r="AA463" s="223"/>
      <c r="AB463" s="224"/>
    </row>
    <row r="464" spans="1:28">
      <c r="A464" s="227"/>
      <c r="B464" s="223"/>
      <c r="C464" s="223"/>
      <c r="D464" s="223"/>
      <c r="E464" s="223"/>
      <c r="F464" s="223"/>
      <c r="G464" s="223"/>
      <c r="H464" s="223"/>
      <c r="I464" s="223"/>
      <c r="J464" s="223"/>
      <c r="K464" s="223"/>
      <c r="L464" s="223"/>
      <c r="M464" s="223"/>
      <c r="N464" s="223"/>
      <c r="O464" s="223"/>
      <c r="P464" s="223"/>
      <c r="Q464" s="223"/>
      <c r="R464" s="223"/>
      <c r="S464" s="223"/>
      <c r="T464" s="223"/>
      <c r="U464" s="223"/>
      <c r="V464" s="223"/>
      <c r="W464" s="223"/>
      <c r="X464" s="223"/>
      <c r="Y464" s="223"/>
      <c r="Z464" s="223"/>
      <c r="AA464" s="223"/>
      <c r="AB464" s="224"/>
    </row>
    <row r="465" spans="1:28">
      <c r="A465" s="227"/>
      <c r="B465" s="223"/>
      <c r="C465" s="223"/>
      <c r="D465" s="223"/>
      <c r="E465" s="223"/>
      <c r="F465" s="223"/>
      <c r="G465" s="223"/>
      <c r="H465" s="223"/>
      <c r="I465" s="223"/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3"/>
      <c r="U465" s="223"/>
      <c r="V465" s="223"/>
      <c r="W465" s="223"/>
      <c r="X465" s="223"/>
      <c r="Y465" s="223"/>
      <c r="Z465" s="223"/>
      <c r="AA465" s="223"/>
      <c r="AB465" s="224"/>
    </row>
    <row r="466" spans="1:28">
      <c r="A466" s="227"/>
      <c r="B466" s="223"/>
      <c r="C466" s="223"/>
      <c r="D466" s="223"/>
      <c r="E466" s="223"/>
      <c r="F466" s="223"/>
      <c r="G466" s="223"/>
      <c r="H466" s="223"/>
      <c r="I466" s="223"/>
      <c r="J466" s="223"/>
      <c r="K466" s="223"/>
      <c r="L466" s="223"/>
      <c r="M466" s="223"/>
      <c r="N466" s="223"/>
      <c r="O466" s="223"/>
      <c r="P466" s="223"/>
      <c r="Q466" s="223"/>
      <c r="R466" s="223"/>
      <c r="S466" s="223"/>
      <c r="T466" s="223"/>
      <c r="U466" s="223"/>
      <c r="V466" s="223"/>
      <c r="W466" s="223"/>
      <c r="X466" s="223"/>
      <c r="Y466" s="223"/>
      <c r="Z466" s="223"/>
      <c r="AA466" s="223"/>
      <c r="AB466" s="224"/>
    </row>
    <row r="467" spans="1:28">
      <c r="A467" s="227"/>
      <c r="B467" s="223"/>
      <c r="C467" s="223"/>
      <c r="D467" s="223"/>
      <c r="E467" s="223"/>
      <c r="F467" s="223"/>
      <c r="G467" s="223"/>
      <c r="H467" s="223"/>
      <c r="I467" s="223"/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3"/>
      <c r="U467" s="223"/>
      <c r="V467" s="223"/>
      <c r="W467" s="223"/>
      <c r="X467" s="223"/>
      <c r="Y467" s="223"/>
      <c r="Z467" s="223"/>
      <c r="AA467" s="223"/>
      <c r="AB467" s="224"/>
    </row>
    <row r="468" spans="1:28">
      <c r="A468" s="227"/>
      <c r="B468" s="223"/>
      <c r="C468" s="223"/>
      <c r="D468" s="223"/>
      <c r="E468" s="223"/>
      <c r="F468" s="223"/>
      <c r="G468" s="223"/>
      <c r="H468" s="223"/>
      <c r="I468" s="223"/>
      <c r="J468" s="223"/>
      <c r="K468" s="223"/>
      <c r="L468" s="223"/>
      <c r="M468" s="223"/>
      <c r="N468" s="223"/>
      <c r="O468" s="223"/>
      <c r="P468" s="223"/>
      <c r="Q468" s="223"/>
      <c r="R468" s="223"/>
      <c r="S468" s="223"/>
      <c r="T468" s="223"/>
      <c r="U468" s="223"/>
      <c r="V468" s="223"/>
      <c r="W468" s="223"/>
      <c r="X468" s="223"/>
      <c r="Y468" s="223"/>
      <c r="Z468" s="223"/>
      <c r="AA468" s="223"/>
      <c r="AB468" s="224"/>
    </row>
    <row r="469" spans="1:28">
      <c r="A469" s="227"/>
      <c r="B469" s="223"/>
      <c r="C469" s="223"/>
      <c r="D469" s="223"/>
      <c r="E469" s="223"/>
      <c r="F469" s="223"/>
      <c r="G469" s="223"/>
      <c r="H469" s="223"/>
      <c r="I469" s="223"/>
      <c r="J469" s="223"/>
      <c r="K469" s="223"/>
      <c r="L469" s="223"/>
      <c r="M469" s="223"/>
      <c r="N469" s="223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  <c r="AA469" s="223"/>
      <c r="AB469" s="224"/>
    </row>
    <row r="470" spans="1:28">
      <c r="A470" s="227"/>
      <c r="B470" s="223"/>
      <c r="C470" s="223"/>
      <c r="D470" s="223"/>
      <c r="E470" s="223"/>
      <c r="F470" s="223"/>
      <c r="G470" s="223"/>
      <c r="H470" s="223"/>
      <c r="I470" s="223"/>
      <c r="J470" s="223"/>
      <c r="K470" s="223"/>
      <c r="L470" s="223"/>
      <c r="M470" s="223"/>
      <c r="N470" s="223"/>
      <c r="O470" s="223"/>
      <c r="P470" s="223"/>
      <c r="Q470" s="223"/>
      <c r="R470" s="223"/>
      <c r="S470" s="223"/>
      <c r="T470" s="223"/>
      <c r="U470" s="223"/>
      <c r="V470" s="223"/>
      <c r="W470" s="223"/>
      <c r="X470" s="223"/>
      <c r="Y470" s="223"/>
      <c r="Z470" s="223"/>
      <c r="AA470" s="223"/>
      <c r="AB470" s="224"/>
    </row>
    <row r="471" spans="1:28">
      <c r="A471" s="227"/>
      <c r="B471" s="223"/>
      <c r="C471" s="223"/>
      <c r="D471" s="223"/>
      <c r="E471" s="223"/>
      <c r="F471" s="223"/>
      <c r="G471" s="223"/>
      <c r="H471" s="223"/>
      <c r="I471" s="223"/>
      <c r="J471" s="223"/>
      <c r="K471" s="223"/>
      <c r="L471" s="223"/>
      <c r="M471" s="223"/>
      <c r="N471" s="223"/>
      <c r="O471" s="223"/>
      <c r="P471" s="223"/>
      <c r="Q471" s="223"/>
      <c r="R471" s="223"/>
      <c r="S471" s="223"/>
      <c r="T471" s="223"/>
      <c r="U471" s="223"/>
      <c r="V471" s="223"/>
      <c r="W471" s="223"/>
      <c r="X471" s="223"/>
      <c r="Y471" s="223"/>
      <c r="Z471" s="223"/>
      <c r="AA471" s="223"/>
      <c r="AB471" s="224"/>
    </row>
    <row r="472" spans="1:28">
      <c r="A472" s="227"/>
      <c r="B472" s="223"/>
      <c r="C472" s="223"/>
      <c r="D472" s="223"/>
      <c r="E472" s="223"/>
      <c r="F472" s="223"/>
      <c r="G472" s="223"/>
      <c r="H472" s="223"/>
      <c r="I472" s="223"/>
      <c r="J472" s="223"/>
      <c r="K472" s="223"/>
      <c r="L472" s="223"/>
      <c r="M472" s="223"/>
      <c r="N472" s="223"/>
      <c r="O472" s="223"/>
      <c r="P472" s="223"/>
      <c r="Q472" s="223"/>
      <c r="R472" s="223"/>
      <c r="S472" s="223"/>
      <c r="T472" s="223"/>
      <c r="U472" s="223"/>
      <c r="V472" s="223"/>
      <c r="W472" s="223"/>
      <c r="X472" s="223"/>
      <c r="Y472" s="223"/>
      <c r="Z472" s="223"/>
      <c r="AA472" s="223"/>
      <c r="AB472" s="224"/>
    </row>
    <row r="473" spans="1:28">
      <c r="A473" s="227"/>
      <c r="B473" s="223"/>
      <c r="C473" s="223"/>
      <c r="D473" s="223"/>
      <c r="E473" s="223"/>
      <c r="F473" s="223"/>
      <c r="G473" s="223"/>
      <c r="H473" s="223"/>
      <c r="I473" s="223"/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3"/>
      <c r="U473" s="223"/>
      <c r="V473" s="223"/>
      <c r="W473" s="223"/>
      <c r="X473" s="223"/>
      <c r="Y473" s="223"/>
      <c r="Z473" s="223"/>
      <c r="AA473" s="223"/>
      <c r="AB473" s="224"/>
    </row>
    <row r="474" spans="1:28">
      <c r="A474" s="227"/>
      <c r="B474" s="223"/>
      <c r="C474" s="223"/>
      <c r="D474" s="223"/>
      <c r="E474" s="223"/>
      <c r="F474" s="223"/>
      <c r="G474" s="223"/>
      <c r="H474" s="223"/>
      <c r="I474" s="223"/>
      <c r="J474" s="223"/>
      <c r="K474" s="223"/>
      <c r="L474" s="223"/>
      <c r="M474" s="223"/>
      <c r="N474" s="223"/>
      <c r="O474" s="223"/>
      <c r="P474" s="223"/>
      <c r="Q474" s="223"/>
      <c r="R474" s="223"/>
      <c r="S474" s="223"/>
      <c r="T474" s="223"/>
      <c r="U474" s="223"/>
      <c r="V474" s="223"/>
      <c r="W474" s="223"/>
      <c r="X474" s="223"/>
      <c r="Y474" s="223"/>
      <c r="Z474" s="223"/>
      <c r="AA474" s="223"/>
      <c r="AB474" s="224"/>
    </row>
    <row r="475" spans="1:28">
      <c r="A475" s="227"/>
      <c r="B475" s="223"/>
      <c r="C475" s="223"/>
      <c r="D475" s="223"/>
      <c r="E475" s="223"/>
      <c r="F475" s="223"/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3"/>
      <c r="T475" s="223"/>
      <c r="U475" s="223"/>
      <c r="V475" s="223"/>
      <c r="W475" s="223"/>
      <c r="X475" s="223"/>
      <c r="Y475" s="223"/>
      <c r="Z475" s="223"/>
      <c r="AA475" s="223"/>
      <c r="AB475" s="224"/>
    </row>
    <row r="476" spans="1:28">
      <c r="A476" s="227"/>
      <c r="B476" s="223"/>
      <c r="C476" s="223"/>
      <c r="D476" s="223"/>
      <c r="E476" s="223"/>
      <c r="F476" s="223"/>
      <c r="G476" s="223"/>
      <c r="H476" s="223"/>
      <c r="I476" s="223"/>
      <c r="J476" s="223"/>
      <c r="K476" s="223"/>
      <c r="L476" s="223"/>
      <c r="M476" s="223"/>
      <c r="N476" s="223"/>
      <c r="O476" s="223"/>
      <c r="P476" s="223"/>
      <c r="Q476" s="223"/>
      <c r="R476" s="223"/>
      <c r="S476" s="223"/>
      <c r="T476" s="223"/>
      <c r="U476" s="223"/>
      <c r="V476" s="223"/>
      <c r="W476" s="223"/>
      <c r="X476" s="223"/>
      <c r="Y476" s="223"/>
      <c r="Z476" s="223"/>
      <c r="AA476" s="223"/>
      <c r="AB476" s="224"/>
    </row>
    <row r="477" spans="1:28">
      <c r="A477" s="227"/>
      <c r="B477" s="223"/>
      <c r="C477" s="223"/>
      <c r="D477" s="223"/>
      <c r="E477" s="223"/>
      <c r="F477" s="223"/>
      <c r="G477" s="223"/>
      <c r="H477" s="223"/>
      <c r="I477" s="223"/>
      <c r="J477" s="223"/>
      <c r="K477" s="223"/>
      <c r="L477" s="223"/>
      <c r="M477" s="223"/>
      <c r="N477" s="223"/>
      <c r="O477" s="223"/>
      <c r="P477" s="223"/>
      <c r="Q477" s="223"/>
      <c r="R477" s="223"/>
      <c r="S477" s="223"/>
      <c r="T477" s="223"/>
      <c r="U477" s="223"/>
      <c r="V477" s="223"/>
      <c r="W477" s="223"/>
      <c r="X477" s="223"/>
      <c r="Y477" s="223"/>
      <c r="Z477" s="223"/>
      <c r="AA477" s="223"/>
      <c r="AB477" s="224"/>
    </row>
    <row r="478" spans="1:28">
      <c r="A478" s="227"/>
      <c r="B478" s="223"/>
      <c r="C478" s="223"/>
      <c r="D478" s="223"/>
      <c r="E478" s="223"/>
      <c r="F478" s="223"/>
      <c r="G478" s="223"/>
      <c r="H478" s="223"/>
      <c r="I478" s="223"/>
      <c r="J478" s="223"/>
      <c r="K478" s="223"/>
      <c r="L478" s="223"/>
      <c r="M478" s="223"/>
      <c r="N478" s="223"/>
      <c r="O478" s="223"/>
      <c r="P478" s="223"/>
      <c r="Q478" s="223"/>
      <c r="R478" s="223"/>
      <c r="S478" s="223"/>
      <c r="T478" s="223"/>
      <c r="U478" s="223"/>
      <c r="V478" s="223"/>
      <c r="W478" s="223"/>
      <c r="X478" s="223"/>
      <c r="Y478" s="223"/>
      <c r="Z478" s="223"/>
      <c r="AA478" s="223"/>
      <c r="AB478" s="224"/>
    </row>
    <row r="479" spans="1:28">
      <c r="A479" s="227"/>
      <c r="B479" s="223"/>
      <c r="C479" s="223"/>
      <c r="D479" s="223"/>
      <c r="E479" s="223"/>
      <c r="F479" s="223"/>
      <c r="G479" s="223"/>
      <c r="H479" s="223"/>
      <c r="I479" s="223"/>
      <c r="J479" s="223"/>
      <c r="K479" s="223"/>
      <c r="L479" s="223"/>
      <c r="M479" s="223"/>
      <c r="N479" s="223"/>
      <c r="O479" s="223"/>
      <c r="P479" s="223"/>
      <c r="Q479" s="223"/>
      <c r="R479" s="223"/>
      <c r="S479" s="223"/>
      <c r="T479" s="223"/>
      <c r="U479" s="223"/>
      <c r="V479" s="223"/>
      <c r="W479" s="223"/>
      <c r="X479" s="223"/>
      <c r="Y479" s="223"/>
      <c r="Z479" s="223"/>
      <c r="AA479" s="223"/>
      <c r="AB479" s="224"/>
    </row>
    <row r="480" spans="1:28">
      <c r="A480" s="227"/>
      <c r="B480" s="223"/>
      <c r="C480" s="223"/>
      <c r="D480" s="223"/>
      <c r="E480" s="223"/>
      <c r="F480" s="223"/>
      <c r="G480" s="223"/>
      <c r="H480" s="223"/>
      <c r="I480" s="223"/>
      <c r="J480" s="223"/>
      <c r="K480" s="223"/>
      <c r="L480" s="223"/>
      <c r="M480" s="223"/>
      <c r="N480" s="223"/>
      <c r="O480" s="223"/>
      <c r="P480" s="223"/>
      <c r="Q480" s="223"/>
      <c r="R480" s="223"/>
      <c r="S480" s="223"/>
      <c r="T480" s="223"/>
      <c r="U480" s="223"/>
      <c r="V480" s="223"/>
      <c r="W480" s="223"/>
      <c r="X480" s="223"/>
      <c r="Y480" s="223"/>
      <c r="Z480" s="223"/>
      <c r="AA480" s="223"/>
      <c r="AB480" s="224"/>
    </row>
    <row r="481" spans="1:28">
      <c r="A481" s="227"/>
      <c r="B481" s="223"/>
      <c r="C481" s="223"/>
      <c r="D481" s="223"/>
      <c r="E481" s="223"/>
      <c r="F481" s="223"/>
      <c r="G481" s="223"/>
      <c r="H481" s="223"/>
      <c r="I481" s="223"/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3"/>
      <c r="X481" s="223"/>
      <c r="Y481" s="223"/>
      <c r="Z481" s="223"/>
      <c r="AA481" s="223"/>
      <c r="AB481" s="224"/>
    </row>
    <row r="482" spans="1:28">
      <c r="A482" s="227"/>
      <c r="B482" s="223"/>
      <c r="C482" s="223"/>
      <c r="D482" s="223"/>
      <c r="E482" s="223"/>
      <c r="F482" s="223"/>
      <c r="G482" s="223"/>
      <c r="H482" s="223"/>
      <c r="I482" s="223"/>
      <c r="J482" s="223"/>
      <c r="K482" s="223"/>
      <c r="L482" s="223"/>
      <c r="M482" s="223"/>
      <c r="N482" s="223"/>
      <c r="O482" s="223"/>
      <c r="P482" s="223"/>
      <c r="Q482" s="223"/>
      <c r="R482" s="223"/>
      <c r="S482" s="223"/>
      <c r="T482" s="223"/>
      <c r="U482" s="223"/>
      <c r="V482" s="223"/>
      <c r="W482" s="223"/>
      <c r="X482" s="223"/>
      <c r="Y482" s="223"/>
      <c r="Z482" s="223"/>
      <c r="AA482" s="223"/>
      <c r="AB482" s="224"/>
    </row>
    <row r="483" spans="1:28">
      <c r="A483" s="227"/>
      <c r="B483" s="223"/>
      <c r="C483" s="223"/>
      <c r="D483" s="223"/>
      <c r="E483" s="223"/>
      <c r="F483" s="223"/>
      <c r="G483" s="223"/>
      <c r="H483" s="223"/>
      <c r="I483" s="223"/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3"/>
      <c r="U483" s="223"/>
      <c r="V483" s="223"/>
      <c r="W483" s="223"/>
      <c r="X483" s="223"/>
      <c r="Y483" s="223"/>
      <c r="Z483" s="223"/>
      <c r="AA483" s="223"/>
      <c r="AB483" s="224"/>
    </row>
    <row r="484" spans="1:28">
      <c r="A484" s="227"/>
      <c r="B484" s="223"/>
      <c r="C484" s="223"/>
      <c r="D484" s="223"/>
      <c r="E484" s="223"/>
      <c r="F484" s="223"/>
      <c r="G484" s="223"/>
      <c r="H484" s="223"/>
      <c r="I484" s="223"/>
      <c r="J484" s="223"/>
      <c r="K484" s="223"/>
      <c r="L484" s="223"/>
      <c r="M484" s="223"/>
      <c r="N484" s="223"/>
      <c r="O484" s="223"/>
      <c r="P484" s="223"/>
      <c r="Q484" s="223"/>
      <c r="R484" s="223"/>
      <c r="S484" s="223"/>
      <c r="T484" s="223"/>
      <c r="U484" s="223"/>
      <c r="V484" s="223"/>
      <c r="W484" s="223"/>
      <c r="X484" s="223"/>
      <c r="Y484" s="223"/>
      <c r="Z484" s="223"/>
      <c r="AA484" s="223"/>
      <c r="AB484" s="224"/>
    </row>
    <row r="485" spans="1:28">
      <c r="A485" s="227"/>
      <c r="B485" s="223"/>
      <c r="C485" s="223"/>
      <c r="D485" s="223"/>
      <c r="E485" s="223"/>
      <c r="F485" s="223"/>
      <c r="G485" s="223"/>
      <c r="H485" s="223"/>
      <c r="I485" s="223"/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3"/>
      <c r="U485" s="223"/>
      <c r="V485" s="223"/>
      <c r="W485" s="223"/>
      <c r="X485" s="223"/>
      <c r="Y485" s="223"/>
      <c r="Z485" s="223"/>
      <c r="AA485" s="223"/>
      <c r="AB485" s="224"/>
    </row>
    <row r="486" spans="1:28">
      <c r="A486" s="227"/>
      <c r="B486" s="223"/>
      <c r="C486" s="223"/>
      <c r="D486" s="223"/>
      <c r="E486" s="223"/>
      <c r="F486" s="223"/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  <c r="AA486" s="223"/>
      <c r="AB486" s="224"/>
    </row>
    <row r="487" spans="1:28">
      <c r="A487" s="227"/>
      <c r="B487" s="223"/>
      <c r="C487" s="223"/>
      <c r="D487" s="223"/>
      <c r="E487" s="223"/>
      <c r="F487" s="223"/>
      <c r="G487" s="223"/>
      <c r="H487" s="223"/>
      <c r="I487" s="223"/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3"/>
      <c r="U487" s="223"/>
      <c r="V487" s="223"/>
      <c r="W487" s="223"/>
      <c r="X487" s="223"/>
      <c r="Y487" s="223"/>
      <c r="Z487" s="223"/>
      <c r="AA487" s="223"/>
      <c r="AB487" s="224"/>
    </row>
    <row r="488" spans="1:28">
      <c r="A488" s="227"/>
      <c r="B488" s="223"/>
      <c r="C488" s="223"/>
      <c r="D488" s="223"/>
      <c r="E488" s="223"/>
      <c r="F488" s="223"/>
      <c r="G488" s="223"/>
      <c r="H488" s="223"/>
      <c r="I488" s="223"/>
      <c r="J488" s="223"/>
      <c r="K488" s="223"/>
      <c r="L488" s="223"/>
      <c r="M488" s="223"/>
      <c r="N488" s="223"/>
      <c r="O488" s="223"/>
      <c r="P488" s="223"/>
      <c r="Q488" s="223"/>
      <c r="R488" s="223"/>
      <c r="S488" s="223"/>
      <c r="T488" s="223"/>
      <c r="U488" s="223"/>
      <c r="V488" s="223"/>
      <c r="W488" s="223"/>
      <c r="X488" s="223"/>
      <c r="Y488" s="223"/>
      <c r="Z488" s="223"/>
      <c r="AA488" s="223"/>
      <c r="AB488" s="224"/>
    </row>
    <row r="489" spans="1:28">
      <c r="A489" s="227"/>
      <c r="B489" s="223"/>
      <c r="C489" s="223"/>
      <c r="D489" s="223"/>
      <c r="E489" s="223"/>
      <c r="F489" s="223"/>
      <c r="G489" s="223"/>
      <c r="H489" s="223"/>
      <c r="I489" s="223"/>
      <c r="J489" s="223"/>
      <c r="K489" s="223"/>
      <c r="L489" s="223"/>
      <c r="M489" s="223"/>
      <c r="N489" s="223"/>
      <c r="O489" s="223"/>
      <c r="P489" s="223"/>
      <c r="Q489" s="223"/>
      <c r="R489" s="223"/>
      <c r="S489" s="223"/>
      <c r="T489" s="223"/>
      <c r="U489" s="223"/>
      <c r="V489" s="223"/>
      <c r="W489" s="223"/>
      <c r="X489" s="223"/>
      <c r="Y489" s="223"/>
      <c r="Z489" s="223"/>
      <c r="AA489" s="223"/>
      <c r="AB489" s="224"/>
    </row>
    <row r="490" spans="1:28">
      <c r="A490" s="227"/>
      <c r="B490" s="223"/>
      <c r="C490" s="223"/>
      <c r="D490" s="223"/>
      <c r="E490" s="223"/>
      <c r="F490" s="223"/>
      <c r="G490" s="223"/>
      <c r="H490" s="223"/>
      <c r="I490" s="223"/>
      <c r="J490" s="223"/>
      <c r="K490" s="223"/>
      <c r="L490" s="223"/>
      <c r="M490" s="223"/>
      <c r="N490" s="223"/>
      <c r="O490" s="223"/>
      <c r="P490" s="223"/>
      <c r="Q490" s="223"/>
      <c r="R490" s="223"/>
      <c r="S490" s="223"/>
      <c r="T490" s="223"/>
      <c r="U490" s="223"/>
      <c r="V490" s="223"/>
      <c r="W490" s="223"/>
      <c r="X490" s="223"/>
      <c r="Y490" s="223"/>
      <c r="Z490" s="223"/>
      <c r="AA490" s="223"/>
      <c r="AB490" s="224"/>
    </row>
    <row r="491" spans="1:28">
      <c r="A491" s="227"/>
      <c r="B491" s="223"/>
      <c r="C491" s="223"/>
      <c r="D491" s="223"/>
      <c r="E491" s="223"/>
      <c r="F491" s="223"/>
      <c r="G491" s="223"/>
      <c r="H491" s="223"/>
      <c r="I491" s="223"/>
      <c r="J491" s="223"/>
      <c r="K491" s="223"/>
      <c r="L491" s="223"/>
      <c r="M491" s="223"/>
      <c r="N491" s="223"/>
      <c r="O491" s="223"/>
      <c r="P491" s="223"/>
      <c r="Q491" s="223"/>
      <c r="R491" s="223"/>
      <c r="S491" s="223"/>
      <c r="T491" s="223"/>
      <c r="U491" s="223"/>
      <c r="V491" s="223"/>
      <c r="W491" s="223"/>
      <c r="X491" s="223"/>
      <c r="Y491" s="223"/>
      <c r="Z491" s="223"/>
      <c r="AA491" s="223"/>
      <c r="AB491" s="224"/>
    </row>
    <row r="492" spans="1:28">
      <c r="A492" s="227"/>
      <c r="B492" s="223"/>
      <c r="C492" s="223"/>
      <c r="D492" s="223"/>
      <c r="E492" s="223"/>
      <c r="F492" s="223"/>
      <c r="G492" s="223"/>
      <c r="H492" s="223"/>
      <c r="I492" s="223"/>
      <c r="J492" s="223"/>
      <c r="K492" s="223"/>
      <c r="L492" s="223"/>
      <c r="M492" s="223"/>
      <c r="N492" s="223"/>
      <c r="O492" s="223"/>
      <c r="P492" s="223"/>
      <c r="Q492" s="223"/>
      <c r="R492" s="223"/>
      <c r="S492" s="223"/>
      <c r="T492" s="223"/>
      <c r="U492" s="223"/>
      <c r="V492" s="223"/>
      <c r="W492" s="223"/>
      <c r="X492" s="223"/>
      <c r="Y492" s="223"/>
      <c r="Z492" s="223"/>
      <c r="AA492" s="223"/>
      <c r="AB492" s="224"/>
    </row>
    <row r="493" spans="1:28">
      <c r="A493" s="227"/>
      <c r="B493" s="223"/>
      <c r="C493" s="223"/>
      <c r="D493" s="223"/>
      <c r="E493" s="223"/>
      <c r="F493" s="223"/>
      <c r="G493" s="223"/>
      <c r="H493" s="223"/>
      <c r="I493" s="223"/>
      <c r="J493" s="223"/>
      <c r="K493" s="223"/>
      <c r="L493" s="223"/>
      <c r="M493" s="223"/>
      <c r="N493" s="223"/>
      <c r="O493" s="223"/>
      <c r="P493" s="223"/>
      <c r="Q493" s="223"/>
      <c r="R493" s="223"/>
      <c r="S493" s="223"/>
      <c r="T493" s="223"/>
      <c r="U493" s="223"/>
      <c r="V493" s="223"/>
      <c r="W493" s="223"/>
      <c r="X493" s="223"/>
      <c r="Y493" s="223"/>
      <c r="Z493" s="223"/>
      <c r="AA493" s="223"/>
      <c r="AB493" s="224"/>
    </row>
    <row r="494" spans="1:28">
      <c r="A494" s="227"/>
      <c r="B494" s="223"/>
      <c r="C494" s="223"/>
      <c r="D494" s="223"/>
      <c r="E494" s="223"/>
      <c r="F494" s="223"/>
      <c r="G494" s="223"/>
      <c r="H494" s="223"/>
      <c r="I494" s="223"/>
      <c r="J494" s="223"/>
      <c r="K494" s="223"/>
      <c r="L494" s="223"/>
      <c r="M494" s="223"/>
      <c r="N494" s="223"/>
      <c r="O494" s="223"/>
      <c r="P494" s="223"/>
      <c r="Q494" s="223"/>
      <c r="R494" s="223"/>
      <c r="S494" s="223"/>
      <c r="T494" s="223"/>
      <c r="U494" s="223"/>
      <c r="V494" s="223"/>
      <c r="W494" s="223"/>
      <c r="X494" s="223"/>
      <c r="Y494" s="223"/>
      <c r="Z494" s="223"/>
      <c r="AA494" s="223"/>
      <c r="AB494" s="224"/>
    </row>
    <row r="495" spans="1:28">
      <c r="A495" s="227"/>
      <c r="B495" s="223"/>
      <c r="C495" s="223"/>
      <c r="D495" s="223"/>
      <c r="E495" s="223"/>
      <c r="F495" s="223"/>
      <c r="G495" s="223"/>
      <c r="H495" s="223"/>
      <c r="I495" s="223"/>
      <c r="J495" s="223"/>
      <c r="K495" s="223"/>
      <c r="L495" s="223"/>
      <c r="M495" s="223"/>
      <c r="N495" s="223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  <c r="AA495" s="223"/>
      <c r="AB495" s="224"/>
    </row>
    <row r="496" spans="1:28">
      <c r="A496" s="227"/>
      <c r="B496" s="223"/>
      <c r="C496" s="223"/>
      <c r="D496" s="223"/>
      <c r="E496" s="223"/>
      <c r="F496" s="223"/>
      <c r="G496" s="223"/>
      <c r="H496" s="223"/>
      <c r="I496" s="223"/>
      <c r="J496" s="223"/>
      <c r="K496" s="223"/>
      <c r="L496" s="223"/>
      <c r="M496" s="223"/>
      <c r="N496" s="223"/>
      <c r="O496" s="223"/>
      <c r="P496" s="223"/>
      <c r="Q496" s="223"/>
      <c r="R496" s="223"/>
      <c r="S496" s="223"/>
      <c r="T496" s="223"/>
      <c r="U496" s="223"/>
      <c r="V496" s="223"/>
      <c r="W496" s="223"/>
      <c r="X496" s="223"/>
      <c r="Y496" s="223"/>
      <c r="Z496" s="223"/>
      <c r="AA496" s="223"/>
      <c r="AB496" s="224"/>
    </row>
    <row r="497" spans="1:28">
      <c r="A497" s="227"/>
      <c r="B497" s="223"/>
      <c r="C497" s="223"/>
      <c r="D497" s="223"/>
      <c r="E497" s="223"/>
      <c r="F497" s="223"/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  <c r="AA497" s="223"/>
      <c r="AB497" s="224"/>
    </row>
    <row r="498" spans="1:28">
      <c r="A498" s="227"/>
      <c r="B498" s="223"/>
      <c r="C498" s="223"/>
      <c r="D498" s="223"/>
      <c r="E498" s="223"/>
      <c r="F498" s="223"/>
      <c r="G498" s="223"/>
      <c r="H498" s="223"/>
      <c r="I498" s="223"/>
      <c r="J498" s="223"/>
      <c r="K498" s="223"/>
      <c r="L498" s="223"/>
      <c r="M498" s="223"/>
      <c r="N498" s="223"/>
      <c r="O498" s="223"/>
      <c r="P498" s="223"/>
      <c r="Q498" s="223"/>
      <c r="R498" s="223"/>
      <c r="S498" s="223"/>
      <c r="T498" s="223"/>
      <c r="U498" s="223"/>
      <c r="V498" s="223"/>
      <c r="W498" s="223"/>
      <c r="X498" s="223"/>
      <c r="Y498" s="223"/>
      <c r="Z498" s="223"/>
      <c r="AA498" s="223"/>
      <c r="AB498" s="224"/>
    </row>
    <row r="499" spans="1:28">
      <c r="A499" s="227"/>
      <c r="B499" s="223"/>
      <c r="C499" s="223"/>
      <c r="D499" s="223"/>
      <c r="E499" s="223"/>
      <c r="F499" s="223"/>
      <c r="G499" s="223"/>
      <c r="H499" s="223"/>
      <c r="I499" s="223"/>
      <c r="J499" s="223"/>
      <c r="K499" s="223"/>
      <c r="L499" s="223"/>
      <c r="M499" s="223"/>
      <c r="N499" s="223"/>
      <c r="O499" s="223"/>
      <c r="P499" s="223"/>
      <c r="Q499" s="223"/>
      <c r="R499" s="223"/>
      <c r="S499" s="223"/>
      <c r="T499" s="223"/>
      <c r="U499" s="223"/>
      <c r="V499" s="223"/>
      <c r="W499" s="223"/>
      <c r="X499" s="223"/>
      <c r="Y499" s="223"/>
      <c r="Z499" s="223"/>
      <c r="AA499" s="223"/>
      <c r="AB499" s="224"/>
    </row>
    <row r="500" spans="1:28">
      <c r="A500" s="227"/>
      <c r="B500" s="223"/>
      <c r="C500" s="223"/>
      <c r="D500" s="223"/>
      <c r="E500" s="223"/>
      <c r="F500" s="223"/>
      <c r="G500" s="223"/>
      <c r="H500" s="223"/>
      <c r="I500" s="223"/>
      <c r="J500" s="223"/>
      <c r="K500" s="223"/>
      <c r="L500" s="223"/>
      <c r="M500" s="223"/>
      <c r="N500" s="223"/>
      <c r="O500" s="223"/>
      <c r="P500" s="223"/>
      <c r="Q500" s="223"/>
      <c r="R500" s="223"/>
      <c r="S500" s="223"/>
      <c r="T500" s="223"/>
      <c r="U500" s="223"/>
      <c r="V500" s="223"/>
      <c r="W500" s="223"/>
      <c r="X500" s="223"/>
      <c r="Y500" s="223"/>
      <c r="Z500" s="223"/>
      <c r="AA500" s="223"/>
      <c r="AB500" s="224"/>
    </row>
    <row r="501" spans="1:28">
      <c r="A501" s="227"/>
      <c r="B501" s="223"/>
      <c r="C501" s="223"/>
      <c r="D501" s="223"/>
      <c r="E501" s="223"/>
      <c r="F501" s="223"/>
      <c r="G501" s="223"/>
      <c r="H501" s="223"/>
      <c r="I501" s="223"/>
      <c r="J501" s="223"/>
      <c r="K501" s="223"/>
      <c r="L501" s="223"/>
      <c r="M501" s="223"/>
      <c r="N501" s="223"/>
      <c r="O501" s="223"/>
      <c r="P501" s="223"/>
      <c r="Q501" s="223"/>
      <c r="R501" s="223"/>
      <c r="S501" s="223"/>
      <c r="T501" s="223"/>
      <c r="U501" s="223"/>
      <c r="V501" s="223"/>
      <c r="W501" s="223"/>
      <c r="X501" s="223"/>
      <c r="Y501" s="223"/>
      <c r="Z501" s="223"/>
      <c r="AA501" s="223"/>
      <c r="AB501" s="224"/>
    </row>
    <row r="502" spans="1:28">
      <c r="A502" s="227"/>
      <c r="B502" s="223"/>
      <c r="C502" s="223"/>
      <c r="D502" s="223"/>
      <c r="E502" s="223"/>
      <c r="F502" s="223"/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223"/>
      <c r="Y502" s="223"/>
      <c r="Z502" s="223"/>
      <c r="AA502" s="223"/>
      <c r="AB502" s="224"/>
    </row>
    <row r="503" spans="1:28">
      <c r="A503" s="227"/>
      <c r="B503" s="223"/>
      <c r="C503" s="223"/>
      <c r="D503" s="223"/>
      <c r="E503" s="223"/>
      <c r="F503" s="223"/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  <c r="R503" s="223"/>
      <c r="S503" s="223"/>
      <c r="T503" s="223"/>
      <c r="U503" s="223"/>
      <c r="V503" s="223"/>
      <c r="W503" s="223"/>
      <c r="X503" s="223"/>
      <c r="Y503" s="223"/>
      <c r="Z503" s="223"/>
      <c r="AA503" s="223"/>
      <c r="AB503" s="224"/>
    </row>
    <row r="504" spans="1:28">
      <c r="A504" s="227"/>
      <c r="B504" s="223"/>
      <c r="C504" s="223"/>
      <c r="D504" s="223"/>
      <c r="E504" s="223"/>
      <c r="F504" s="223"/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  <c r="R504" s="223"/>
      <c r="S504" s="223"/>
      <c r="T504" s="223"/>
      <c r="U504" s="223"/>
      <c r="V504" s="223"/>
      <c r="W504" s="223"/>
      <c r="X504" s="223"/>
      <c r="Y504" s="223"/>
      <c r="Z504" s="223"/>
      <c r="AA504" s="223"/>
      <c r="AB504" s="224"/>
    </row>
    <row r="505" spans="1:28">
      <c r="A505" s="227"/>
      <c r="B505" s="223"/>
      <c r="C505" s="223"/>
      <c r="D505" s="223"/>
      <c r="E505" s="223"/>
      <c r="F505" s="223"/>
      <c r="G505" s="223"/>
      <c r="H505" s="223"/>
      <c r="I505" s="223"/>
      <c r="J505" s="223"/>
      <c r="K505" s="223"/>
      <c r="L505" s="223"/>
      <c r="M505" s="223"/>
      <c r="N505" s="223"/>
      <c r="O505" s="223"/>
      <c r="P505" s="223"/>
      <c r="Q505" s="223"/>
      <c r="R505" s="223"/>
      <c r="S505" s="223"/>
      <c r="T505" s="223"/>
      <c r="U505" s="223"/>
      <c r="V505" s="223"/>
      <c r="W505" s="223"/>
      <c r="X505" s="223"/>
      <c r="Y505" s="223"/>
      <c r="Z505" s="223"/>
      <c r="AA505" s="223"/>
      <c r="AB505" s="224"/>
    </row>
    <row r="506" spans="1:28">
      <c r="A506" s="227"/>
      <c r="B506" s="223"/>
      <c r="C506" s="223"/>
      <c r="D506" s="223"/>
      <c r="E506" s="223"/>
      <c r="F506" s="223"/>
      <c r="G506" s="223"/>
      <c r="H506" s="223"/>
      <c r="I506" s="223"/>
      <c r="J506" s="223"/>
      <c r="K506" s="223"/>
      <c r="L506" s="223"/>
      <c r="M506" s="223"/>
      <c r="N506" s="223"/>
      <c r="O506" s="223"/>
      <c r="P506" s="223"/>
      <c r="Q506" s="223"/>
      <c r="R506" s="223"/>
      <c r="S506" s="223"/>
      <c r="T506" s="223"/>
      <c r="U506" s="223"/>
      <c r="V506" s="223"/>
      <c r="W506" s="223"/>
      <c r="X506" s="223"/>
      <c r="Y506" s="223"/>
      <c r="Z506" s="223"/>
      <c r="AA506" s="223"/>
      <c r="AB506" s="224"/>
    </row>
    <row r="507" spans="1:28">
      <c r="A507" s="227"/>
      <c r="B507" s="223"/>
      <c r="C507" s="223"/>
      <c r="D507" s="223"/>
      <c r="E507" s="223"/>
      <c r="F507" s="223"/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  <c r="R507" s="223"/>
      <c r="S507" s="223"/>
      <c r="T507" s="223"/>
      <c r="U507" s="223"/>
      <c r="V507" s="223"/>
      <c r="W507" s="223"/>
      <c r="X507" s="223"/>
      <c r="Y507" s="223"/>
      <c r="Z507" s="223"/>
      <c r="AA507" s="223"/>
      <c r="AB507" s="224"/>
    </row>
    <row r="508" spans="1:28">
      <c r="A508" s="227"/>
      <c r="B508" s="223"/>
      <c r="C508" s="223"/>
      <c r="D508" s="223"/>
      <c r="E508" s="223"/>
      <c r="F508" s="223"/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  <c r="AA508" s="223"/>
      <c r="AB508" s="224"/>
    </row>
    <row r="509" spans="1:28">
      <c r="A509" s="227"/>
      <c r="B509" s="223"/>
      <c r="C509" s="223"/>
      <c r="D509" s="223"/>
      <c r="E509" s="223"/>
      <c r="F509" s="223"/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  <c r="AA509" s="223"/>
      <c r="AB509" s="224"/>
    </row>
    <row r="510" spans="1:28">
      <c r="A510" s="227"/>
      <c r="B510" s="223"/>
      <c r="C510" s="223"/>
      <c r="D510" s="223"/>
      <c r="E510" s="223"/>
      <c r="F510" s="223"/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  <c r="AA510" s="223"/>
      <c r="AB510" s="224"/>
    </row>
    <row r="511" spans="1:28">
      <c r="A511" s="227"/>
      <c r="B511" s="223"/>
      <c r="C511" s="223"/>
      <c r="D511" s="223"/>
      <c r="E511" s="223"/>
      <c r="F511" s="223"/>
      <c r="G511" s="223"/>
      <c r="H511" s="223"/>
      <c r="I511" s="223"/>
      <c r="J511" s="223"/>
      <c r="K511" s="223"/>
      <c r="L511" s="223"/>
      <c r="M511" s="223"/>
      <c r="N511" s="223"/>
      <c r="O511" s="223"/>
      <c r="P511" s="223"/>
      <c r="Q511" s="223"/>
      <c r="R511" s="223"/>
      <c r="S511" s="223"/>
      <c r="T511" s="223"/>
      <c r="U511" s="223"/>
      <c r="V511" s="223"/>
      <c r="W511" s="223"/>
      <c r="X511" s="223"/>
      <c r="Y511" s="223"/>
      <c r="Z511" s="223"/>
      <c r="AA511" s="223"/>
      <c r="AB511" s="224"/>
    </row>
    <row r="512" spans="1:28">
      <c r="A512" s="227"/>
      <c r="B512" s="223"/>
      <c r="C512" s="223"/>
      <c r="D512" s="223"/>
      <c r="E512" s="223"/>
      <c r="F512" s="223"/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  <c r="R512" s="223"/>
      <c r="S512" s="223"/>
      <c r="T512" s="223"/>
      <c r="U512" s="223"/>
      <c r="V512" s="223"/>
      <c r="W512" s="223"/>
      <c r="X512" s="223"/>
      <c r="Y512" s="223"/>
      <c r="Z512" s="223"/>
      <c r="AA512" s="223"/>
      <c r="AB512" s="224"/>
    </row>
    <row r="513" spans="1:28">
      <c r="A513" s="227"/>
      <c r="B513" s="223"/>
      <c r="C513" s="223"/>
      <c r="D513" s="223"/>
      <c r="E513" s="223"/>
      <c r="F513" s="223"/>
      <c r="G513" s="223"/>
      <c r="H513" s="223"/>
      <c r="I513" s="223"/>
      <c r="J513" s="223"/>
      <c r="K513" s="223"/>
      <c r="L513" s="223"/>
      <c r="M513" s="223"/>
      <c r="N513" s="223"/>
      <c r="O513" s="223"/>
      <c r="P513" s="223"/>
      <c r="Q513" s="223"/>
      <c r="R513" s="223"/>
      <c r="S513" s="223"/>
      <c r="T513" s="223"/>
      <c r="U513" s="223"/>
      <c r="V513" s="223"/>
      <c r="W513" s="223"/>
      <c r="X513" s="223"/>
      <c r="Y513" s="223"/>
      <c r="Z513" s="223"/>
      <c r="AA513" s="223"/>
      <c r="AB513" s="224"/>
    </row>
    <row r="514" spans="1:28">
      <c r="A514" s="227"/>
      <c r="B514" s="223"/>
      <c r="C514" s="223"/>
      <c r="D514" s="223"/>
      <c r="E514" s="223"/>
      <c r="F514" s="223"/>
      <c r="G514" s="223"/>
      <c r="H514" s="223"/>
      <c r="I514" s="223"/>
      <c r="J514" s="223"/>
      <c r="K514" s="223"/>
      <c r="L514" s="223"/>
      <c r="M514" s="223"/>
      <c r="N514" s="223"/>
      <c r="O514" s="223"/>
      <c r="P514" s="223"/>
      <c r="Q514" s="223"/>
      <c r="R514" s="223"/>
      <c r="S514" s="223"/>
      <c r="T514" s="223"/>
      <c r="U514" s="223"/>
      <c r="V514" s="223"/>
      <c r="W514" s="223"/>
      <c r="X514" s="223"/>
      <c r="Y514" s="223"/>
      <c r="Z514" s="223"/>
      <c r="AA514" s="223"/>
      <c r="AB514" s="224"/>
    </row>
    <row r="515" spans="1:28">
      <c r="A515" s="227"/>
      <c r="B515" s="223"/>
      <c r="C515" s="223"/>
      <c r="D515" s="223"/>
      <c r="E515" s="223"/>
      <c r="F515" s="223"/>
      <c r="G515" s="223"/>
      <c r="H515" s="223"/>
      <c r="I515" s="223"/>
      <c r="J515" s="223"/>
      <c r="K515" s="223"/>
      <c r="L515" s="223"/>
      <c r="M515" s="223"/>
      <c r="N515" s="223"/>
      <c r="O515" s="223"/>
      <c r="P515" s="223"/>
      <c r="Q515" s="223"/>
      <c r="R515" s="223"/>
      <c r="S515" s="223"/>
      <c r="T515" s="223"/>
      <c r="U515" s="223"/>
      <c r="V515" s="223"/>
      <c r="W515" s="223"/>
      <c r="X515" s="223"/>
      <c r="Y515" s="223"/>
      <c r="Z515" s="223"/>
      <c r="AA515" s="223"/>
      <c r="AB515" s="224"/>
    </row>
    <row r="516" spans="1:28">
      <c r="A516" s="227"/>
      <c r="B516" s="223"/>
      <c r="C516" s="223"/>
      <c r="D516" s="223"/>
      <c r="E516" s="223"/>
      <c r="F516" s="223"/>
      <c r="G516" s="223"/>
      <c r="H516" s="223"/>
      <c r="I516" s="223"/>
      <c r="J516" s="223"/>
      <c r="K516" s="223"/>
      <c r="L516" s="223"/>
      <c r="M516" s="223"/>
      <c r="N516" s="223"/>
      <c r="O516" s="223"/>
      <c r="P516" s="223"/>
      <c r="Q516" s="223"/>
      <c r="R516" s="223"/>
      <c r="S516" s="223"/>
      <c r="T516" s="223"/>
      <c r="U516" s="223"/>
      <c r="V516" s="223"/>
      <c r="W516" s="223"/>
      <c r="X516" s="223"/>
      <c r="Y516" s="223"/>
      <c r="Z516" s="223"/>
      <c r="AA516" s="223"/>
      <c r="AB516" s="224"/>
    </row>
    <row r="517" spans="1:28">
      <c r="A517" s="227"/>
      <c r="B517" s="223"/>
      <c r="C517" s="223"/>
      <c r="D517" s="223"/>
      <c r="E517" s="223"/>
      <c r="F517" s="223"/>
      <c r="G517" s="223"/>
      <c r="H517" s="223"/>
      <c r="I517" s="223"/>
      <c r="J517" s="223"/>
      <c r="K517" s="223"/>
      <c r="L517" s="223"/>
      <c r="M517" s="223"/>
      <c r="N517" s="223"/>
      <c r="O517" s="223"/>
      <c r="P517" s="223"/>
      <c r="Q517" s="223"/>
      <c r="R517" s="223"/>
      <c r="S517" s="223"/>
      <c r="T517" s="223"/>
      <c r="U517" s="223"/>
      <c r="V517" s="223"/>
      <c r="W517" s="223"/>
      <c r="X517" s="223"/>
      <c r="Y517" s="223"/>
      <c r="Z517" s="223"/>
      <c r="AA517" s="223"/>
      <c r="AB517" s="224"/>
    </row>
    <row r="518" spans="1:28">
      <c r="A518" s="227"/>
      <c r="B518" s="223"/>
      <c r="C518" s="223"/>
      <c r="D518" s="223"/>
      <c r="E518" s="223"/>
      <c r="F518" s="223"/>
      <c r="G518" s="223"/>
      <c r="H518" s="223"/>
      <c r="I518" s="223"/>
      <c r="J518" s="223"/>
      <c r="K518" s="223"/>
      <c r="L518" s="223"/>
      <c r="M518" s="223"/>
      <c r="N518" s="223"/>
      <c r="O518" s="223"/>
      <c r="P518" s="223"/>
      <c r="Q518" s="223"/>
      <c r="R518" s="223"/>
      <c r="S518" s="223"/>
      <c r="T518" s="223"/>
      <c r="U518" s="223"/>
      <c r="V518" s="223"/>
      <c r="W518" s="223"/>
      <c r="X518" s="223"/>
      <c r="Y518" s="223"/>
      <c r="Z518" s="223"/>
      <c r="AA518" s="223"/>
      <c r="AB518" s="224"/>
    </row>
    <row r="519" spans="1:28">
      <c r="A519" s="227"/>
      <c r="B519" s="223"/>
      <c r="C519" s="223"/>
      <c r="D519" s="223"/>
      <c r="E519" s="223"/>
      <c r="F519" s="223"/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  <c r="AA519" s="223"/>
      <c r="AB519" s="224"/>
    </row>
    <row r="520" spans="1:28">
      <c r="A520" s="227"/>
      <c r="B520" s="223"/>
      <c r="C520" s="223"/>
      <c r="D520" s="223"/>
      <c r="E520" s="223"/>
      <c r="F520" s="223"/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  <c r="AA520" s="223"/>
      <c r="AB520" s="224"/>
    </row>
    <row r="521" spans="1:28">
      <c r="A521" s="227"/>
      <c r="B521" s="223"/>
      <c r="C521" s="223"/>
      <c r="D521" s="223"/>
      <c r="E521" s="223"/>
      <c r="F521" s="223"/>
      <c r="G521" s="223"/>
      <c r="H521" s="223"/>
      <c r="I521" s="223"/>
      <c r="J521" s="223"/>
      <c r="K521" s="223"/>
      <c r="L521" s="223"/>
      <c r="M521" s="223"/>
      <c r="N521" s="223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  <c r="AA521" s="223"/>
      <c r="AB521" s="224"/>
    </row>
    <row r="522" spans="1:28">
      <c r="A522" s="227"/>
      <c r="B522" s="223"/>
      <c r="C522" s="223"/>
      <c r="D522" s="223"/>
      <c r="E522" s="223"/>
      <c r="F522" s="223"/>
      <c r="G522" s="223"/>
      <c r="H522" s="223"/>
      <c r="I522" s="223"/>
      <c r="J522" s="223"/>
      <c r="K522" s="223"/>
      <c r="L522" s="223"/>
      <c r="M522" s="223"/>
      <c r="N522" s="223"/>
      <c r="O522" s="223"/>
      <c r="P522" s="223"/>
      <c r="Q522" s="223"/>
      <c r="R522" s="223"/>
      <c r="S522" s="223"/>
      <c r="T522" s="223"/>
      <c r="U522" s="223"/>
      <c r="V522" s="223"/>
      <c r="W522" s="223"/>
      <c r="X522" s="223"/>
      <c r="Y522" s="223"/>
      <c r="Z522" s="223"/>
      <c r="AA522" s="223"/>
      <c r="AB522" s="224"/>
    </row>
    <row r="523" spans="1:28">
      <c r="A523" s="227"/>
      <c r="B523" s="223"/>
      <c r="C523" s="223"/>
      <c r="D523" s="223"/>
      <c r="E523" s="223"/>
      <c r="F523" s="223"/>
      <c r="G523" s="223"/>
      <c r="H523" s="223"/>
      <c r="I523" s="223"/>
      <c r="J523" s="223"/>
      <c r="K523" s="223"/>
      <c r="L523" s="223"/>
      <c r="M523" s="223"/>
      <c r="N523" s="223"/>
      <c r="O523" s="223"/>
      <c r="P523" s="223"/>
      <c r="Q523" s="223"/>
      <c r="R523" s="223"/>
      <c r="S523" s="223"/>
      <c r="T523" s="223"/>
      <c r="U523" s="223"/>
      <c r="V523" s="223"/>
      <c r="W523" s="223"/>
      <c r="X523" s="223"/>
      <c r="Y523" s="223"/>
      <c r="Z523" s="223"/>
      <c r="AA523" s="223"/>
      <c r="AB523" s="224"/>
    </row>
    <row r="524" spans="1:28">
      <c r="A524" s="227"/>
      <c r="B524" s="223"/>
      <c r="C524" s="223"/>
      <c r="D524" s="223"/>
      <c r="E524" s="223"/>
      <c r="F524" s="223"/>
      <c r="G524" s="223"/>
      <c r="H524" s="223"/>
      <c r="I524" s="223"/>
      <c r="J524" s="223"/>
      <c r="K524" s="223"/>
      <c r="L524" s="223"/>
      <c r="M524" s="223"/>
      <c r="N524" s="223"/>
      <c r="O524" s="223"/>
      <c r="P524" s="223"/>
      <c r="Q524" s="223"/>
      <c r="R524" s="223"/>
      <c r="S524" s="223"/>
      <c r="T524" s="223"/>
      <c r="U524" s="223"/>
      <c r="V524" s="223"/>
      <c r="W524" s="223"/>
      <c r="X524" s="223"/>
      <c r="Y524" s="223"/>
      <c r="Z524" s="223"/>
      <c r="AA524" s="223"/>
      <c r="AB524" s="224"/>
    </row>
    <row r="525" spans="1:28">
      <c r="A525" s="227"/>
      <c r="B525" s="223"/>
      <c r="C525" s="223"/>
      <c r="D525" s="223"/>
      <c r="E525" s="223"/>
      <c r="F525" s="223"/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  <c r="AA525" s="223"/>
      <c r="AB525" s="224"/>
    </row>
    <row r="526" spans="1:28">
      <c r="A526" s="227"/>
      <c r="B526" s="223"/>
      <c r="C526" s="223"/>
      <c r="D526" s="223"/>
      <c r="E526" s="223"/>
      <c r="F526" s="223"/>
      <c r="G526" s="223"/>
      <c r="H526" s="223"/>
      <c r="I526" s="223"/>
      <c r="J526" s="223"/>
      <c r="K526" s="223"/>
      <c r="L526" s="223"/>
      <c r="M526" s="223"/>
      <c r="N526" s="223"/>
      <c r="O526" s="223"/>
      <c r="P526" s="223"/>
      <c r="Q526" s="223"/>
      <c r="R526" s="223"/>
      <c r="S526" s="223"/>
      <c r="T526" s="223"/>
      <c r="U526" s="223"/>
      <c r="V526" s="223"/>
      <c r="W526" s="223"/>
      <c r="X526" s="223"/>
      <c r="Y526" s="223"/>
      <c r="Z526" s="223"/>
      <c r="AA526" s="223"/>
      <c r="AB526" s="224"/>
    </row>
    <row r="527" spans="1:28">
      <c r="A527" s="227"/>
      <c r="B527" s="223"/>
      <c r="C527" s="223"/>
      <c r="D527" s="223"/>
      <c r="E527" s="223"/>
      <c r="F527" s="223"/>
      <c r="G527" s="223"/>
      <c r="H527" s="223"/>
      <c r="I527" s="223"/>
      <c r="J527" s="223"/>
      <c r="K527" s="223"/>
      <c r="L527" s="223"/>
      <c r="M527" s="223"/>
      <c r="N527" s="223"/>
      <c r="O527" s="223"/>
      <c r="P527" s="223"/>
      <c r="Q527" s="223"/>
      <c r="R527" s="223"/>
      <c r="S527" s="223"/>
      <c r="T527" s="223"/>
      <c r="U527" s="223"/>
      <c r="V527" s="223"/>
      <c r="W527" s="223"/>
      <c r="X527" s="223"/>
      <c r="Y527" s="223"/>
      <c r="Z527" s="223"/>
      <c r="AA527" s="223"/>
      <c r="AB527" s="224"/>
    </row>
    <row r="528" spans="1:28">
      <c r="A528" s="227"/>
      <c r="B528" s="223"/>
      <c r="C528" s="223"/>
      <c r="D528" s="223"/>
      <c r="E528" s="223"/>
      <c r="F528" s="223"/>
      <c r="G528" s="223"/>
      <c r="H528" s="223"/>
      <c r="I528" s="223"/>
      <c r="J528" s="223"/>
      <c r="K528" s="223"/>
      <c r="L528" s="223"/>
      <c r="M528" s="223"/>
      <c r="N528" s="223"/>
      <c r="O528" s="223"/>
      <c r="P528" s="223"/>
      <c r="Q528" s="223"/>
      <c r="R528" s="223"/>
      <c r="S528" s="223"/>
      <c r="T528" s="223"/>
      <c r="U528" s="223"/>
      <c r="V528" s="223"/>
      <c r="W528" s="223"/>
      <c r="X528" s="223"/>
      <c r="Y528" s="223"/>
      <c r="Z528" s="223"/>
      <c r="AA528" s="223"/>
      <c r="AB528" s="224"/>
    </row>
    <row r="529" spans="1:28">
      <c r="A529" s="227"/>
      <c r="B529" s="223"/>
      <c r="C529" s="223"/>
      <c r="D529" s="223"/>
      <c r="E529" s="223"/>
      <c r="F529" s="223"/>
      <c r="G529" s="223"/>
      <c r="H529" s="223"/>
      <c r="I529" s="223"/>
      <c r="J529" s="223"/>
      <c r="K529" s="223"/>
      <c r="L529" s="223"/>
      <c r="M529" s="223"/>
      <c r="N529" s="223"/>
      <c r="O529" s="223"/>
      <c r="P529" s="223"/>
      <c r="Q529" s="223"/>
      <c r="R529" s="223"/>
      <c r="S529" s="223"/>
      <c r="T529" s="223"/>
      <c r="U529" s="223"/>
      <c r="V529" s="223"/>
      <c r="W529" s="223"/>
      <c r="X529" s="223"/>
      <c r="Y529" s="223"/>
      <c r="Z529" s="223"/>
      <c r="AA529" s="223"/>
      <c r="AB529" s="224"/>
    </row>
    <row r="530" spans="1:28">
      <c r="A530" s="227"/>
      <c r="B530" s="223"/>
      <c r="C530" s="223"/>
      <c r="D530" s="223"/>
      <c r="E530" s="223"/>
      <c r="F530" s="223"/>
      <c r="G530" s="223"/>
      <c r="H530" s="223"/>
      <c r="I530" s="223"/>
      <c r="J530" s="223"/>
      <c r="K530" s="223"/>
      <c r="L530" s="223"/>
      <c r="M530" s="223"/>
      <c r="N530" s="223"/>
      <c r="O530" s="223"/>
      <c r="P530" s="223"/>
      <c r="Q530" s="223"/>
      <c r="R530" s="223"/>
      <c r="S530" s="223"/>
      <c r="T530" s="223"/>
      <c r="U530" s="223"/>
      <c r="V530" s="223"/>
      <c r="W530" s="223"/>
      <c r="X530" s="223"/>
      <c r="Y530" s="223"/>
      <c r="Z530" s="223"/>
      <c r="AA530" s="223"/>
      <c r="AB530" s="224"/>
    </row>
    <row r="531" spans="1:28">
      <c r="A531" s="227"/>
      <c r="B531" s="223"/>
      <c r="C531" s="223"/>
      <c r="D531" s="223"/>
      <c r="E531" s="223"/>
      <c r="F531" s="223"/>
      <c r="G531" s="223"/>
      <c r="H531" s="223"/>
      <c r="I531" s="223"/>
      <c r="J531" s="223"/>
      <c r="K531" s="223"/>
      <c r="L531" s="223"/>
      <c r="M531" s="223"/>
      <c r="N531" s="223"/>
      <c r="O531" s="223"/>
      <c r="P531" s="223"/>
      <c r="Q531" s="223"/>
      <c r="R531" s="223"/>
      <c r="S531" s="223"/>
      <c r="T531" s="223"/>
      <c r="U531" s="223"/>
      <c r="V531" s="223"/>
      <c r="W531" s="223"/>
      <c r="X531" s="223"/>
      <c r="Y531" s="223"/>
      <c r="Z531" s="223"/>
      <c r="AA531" s="223"/>
      <c r="AB531" s="224"/>
    </row>
    <row r="532" spans="1:28">
      <c r="A532" s="227"/>
      <c r="B532" s="223"/>
      <c r="C532" s="223"/>
      <c r="D532" s="223"/>
      <c r="E532" s="223"/>
      <c r="F532" s="223"/>
      <c r="G532" s="223"/>
      <c r="H532" s="223"/>
      <c r="I532" s="223"/>
      <c r="J532" s="223"/>
      <c r="K532" s="223"/>
      <c r="L532" s="223"/>
      <c r="M532" s="223"/>
      <c r="N532" s="223"/>
      <c r="O532" s="223"/>
      <c r="P532" s="223"/>
      <c r="Q532" s="223"/>
      <c r="R532" s="223"/>
      <c r="S532" s="223"/>
      <c r="T532" s="223"/>
      <c r="U532" s="223"/>
      <c r="V532" s="223"/>
      <c r="W532" s="223"/>
      <c r="X532" s="223"/>
      <c r="Y532" s="223"/>
      <c r="Z532" s="223"/>
      <c r="AA532" s="223"/>
      <c r="AB532" s="224"/>
    </row>
    <row r="533" spans="1:28">
      <c r="A533" s="227"/>
      <c r="B533" s="223"/>
      <c r="C533" s="223"/>
      <c r="D533" s="223"/>
      <c r="E533" s="223"/>
      <c r="F533" s="223"/>
      <c r="G533" s="223"/>
      <c r="H533" s="223"/>
      <c r="I533" s="223"/>
      <c r="J533" s="223"/>
      <c r="K533" s="223"/>
      <c r="L533" s="223"/>
      <c r="M533" s="223"/>
      <c r="N533" s="223"/>
      <c r="O533" s="223"/>
      <c r="P533" s="223"/>
      <c r="Q533" s="223"/>
      <c r="R533" s="223"/>
      <c r="S533" s="223"/>
      <c r="T533" s="223"/>
      <c r="U533" s="223"/>
      <c r="V533" s="223"/>
      <c r="W533" s="223"/>
      <c r="X533" s="223"/>
      <c r="Y533" s="223"/>
      <c r="Z533" s="223"/>
      <c r="AA533" s="223"/>
      <c r="AB533" s="224"/>
    </row>
    <row r="534" spans="1:28">
      <c r="A534" s="227"/>
      <c r="B534" s="223"/>
      <c r="C534" s="223"/>
      <c r="D534" s="223"/>
      <c r="E534" s="223"/>
      <c r="F534" s="223"/>
      <c r="G534" s="223"/>
      <c r="H534" s="223"/>
      <c r="I534" s="223"/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3"/>
      <c r="X534" s="223"/>
      <c r="Y534" s="223"/>
      <c r="Z534" s="223"/>
      <c r="AA534" s="223"/>
      <c r="AB534" s="224"/>
    </row>
    <row r="535" spans="1:28">
      <c r="A535" s="227"/>
      <c r="B535" s="223"/>
      <c r="C535" s="223"/>
      <c r="D535" s="223"/>
      <c r="E535" s="223"/>
      <c r="F535" s="223"/>
      <c r="G535" s="223"/>
      <c r="H535" s="223"/>
      <c r="I535" s="223"/>
      <c r="J535" s="223"/>
      <c r="K535" s="223"/>
      <c r="L535" s="223"/>
      <c r="M535" s="223"/>
      <c r="N535" s="223"/>
      <c r="O535" s="223"/>
      <c r="P535" s="223"/>
      <c r="Q535" s="223"/>
      <c r="R535" s="223"/>
      <c r="S535" s="223"/>
      <c r="T535" s="223"/>
      <c r="U535" s="223"/>
      <c r="V535" s="223"/>
      <c r="W535" s="223"/>
      <c r="X535" s="223"/>
      <c r="Y535" s="223"/>
      <c r="Z535" s="223"/>
      <c r="AA535" s="223"/>
      <c r="AB535" s="224"/>
    </row>
    <row r="536" spans="1:28">
      <c r="A536" s="227"/>
      <c r="B536" s="223"/>
      <c r="C536" s="223"/>
      <c r="D536" s="223"/>
      <c r="E536" s="223"/>
      <c r="F536" s="223"/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  <c r="AA536" s="223"/>
      <c r="AB536" s="224"/>
    </row>
    <row r="537" spans="1:28">
      <c r="A537" s="227"/>
      <c r="B537" s="223"/>
      <c r="C537" s="223"/>
      <c r="D537" s="223"/>
      <c r="E537" s="223"/>
      <c r="F537" s="223"/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  <c r="AA537" s="223"/>
      <c r="AB537" s="224"/>
    </row>
    <row r="538" spans="1:28">
      <c r="A538" s="227"/>
      <c r="B538" s="223"/>
      <c r="C538" s="223"/>
      <c r="D538" s="223"/>
      <c r="E538" s="223"/>
      <c r="F538" s="223"/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  <c r="AA538" s="223"/>
      <c r="AB538" s="224"/>
    </row>
    <row r="539" spans="1:28">
      <c r="A539" s="227"/>
      <c r="B539" s="223"/>
      <c r="C539" s="223"/>
      <c r="D539" s="223"/>
      <c r="E539" s="223"/>
      <c r="F539" s="223"/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  <c r="AA539" s="223"/>
      <c r="AB539" s="224"/>
    </row>
    <row r="540" spans="1:28">
      <c r="A540" s="227"/>
      <c r="B540" s="223"/>
      <c r="C540" s="223"/>
      <c r="D540" s="223"/>
      <c r="E540" s="223"/>
      <c r="F540" s="223"/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  <c r="AA540" s="223"/>
      <c r="AB540" s="224"/>
    </row>
    <row r="541" spans="1:28">
      <c r="A541" s="227"/>
      <c r="B541" s="223"/>
      <c r="C541" s="223"/>
      <c r="D541" s="223"/>
      <c r="E541" s="223"/>
      <c r="F541" s="223"/>
      <c r="G541" s="223"/>
      <c r="H541" s="223"/>
      <c r="I541" s="223"/>
      <c r="J541" s="223"/>
      <c r="K541" s="223"/>
      <c r="L541" s="223"/>
      <c r="M541" s="223"/>
      <c r="N541" s="223"/>
      <c r="O541" s="223"/>
      <c r="P541" s="223"/>
      <c r="Q541" s="223"/>
      <c r="R541" s="223"/>
      <c r="S541" s="223"/>
      <c r="T541" s="223"/>
      <c r="U541" s="223"/>
      <c r="V541" s="223"/>
      <c r="W541" s="223"/>
      <c r="X541" s="223"/>
      <c r="Y541" s="223"/>
      <c r="Z541" s="223"/>
      <c r="AA541" s="223"/>
      <c r="AB541" s="224"/>
    </row>
    <row r="542" spans="1:28">
      <c r="A542" s="227"/>
      <c r="B542" s="223"/>
      <c r="C542" s="223"/>
      <c r="D542" s="223"/>
      <c r="E542" s="223"/>
      <c r="F542" s="223"/>
      <c r="G542" s="223"/>
      <c r="H542" s="223"/>
      <c r="I542" s="223"/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3"/>
      <c r="U542" s="223"/>
      <c r="V542" s="223"/>
      <c r="W542" s="223"/>
      <c r="X542" s="223"/>
      <c r="Y542" s="223"/>
      <c r="Z542" s="223"/>
      <c r="AA542" s="223"/>
      <c r="AB542" s="224"/>
    </row>
    <row r="543" spans="1:28">
      <c r="A543" s="227"/>
      <c r="B543" s="223"/>
      <c r="C543" s="223"/>
      <c r="D543" s="223"/>
      <c r="E543" s="223"/>
      <c r="F543" s="223"/>
      <c r="G543" s="223"/>
      <c r="H543" s="223"/>
      <c r="I543" s="223"/>
      <c r="J543" s="223"/>
      <c r="K543" s="223"/>
      <c r="L543" s="223"/>
      <c r="M543" s="223"/>
      <c r="N543" s="223"/>
      <c r="O543" s="223"/>
      <c r="P543" s="223"/>
      <c r="Q543" s="223"/>
      <c r="R543" s="223"/>
      <c r="S543" s="223"/>
      <c r="T543" s="223"/>
      <c r="U543" s="223"/>
      <c r="V543" s="223"/>
      <c r="W543" s="223"/>
      <c r="X543" s="223"/>
      <c r="Y543" s="223"/>
      <c r="Z543" s="223"/>
      <c r="AA543" s="223"/>
      <c r="AB543" s="224"/>
    </row>
    <row r="544" spans="1:28">
      <c r="A544" s="227"/>
      <c r="B544" s="223"/>
      <c r="C544" s="223"/>
      <c r="D544" s="223"/>
      <c r="E544" s="223"/>
      <c r="F544" s="223"/>
      <c r="G544" s="223"/>
      <c r="H544" s="223"/>
      <c r="I544" s="223"/>
      <c r="J544" s="223"/>
      <c r="K544" s="223"/>
      <c r="L544" s="223"/>
      <c r="M544" s="223"/>
      <c r="N544" s="223"/>
      <c r="O544" s="223"/>
      <c r="P544" s="223"/>
      <c r="Q544" s="223"/>
      <c r="R544" s="223"/>
      <c r="S544" s="223"/>
      <c r="T544" s="223"/>
      <c r="U544" s="223"/>
      <c r="V544" s="223"/>
      <c r="W544" s="223"/>
      <c r="X544" s="223"/>
      <c r="Y544" s="223"/>
      <c r="Z544" s="223"/>
      <c r="AA544" s="223"/>
      <c r="AB544" s="224"/>
    </row>
    <row r="545" spans="1:28">
      <c r="A545" s="227"/>
      <c r="B545" s="223"/>
      <c r="C545" s="223"/>
      <c r="D545" s="223"/>
      <c r="E545" s="223"/>
      <c r="F545" s="223"/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  <c r="AA545" s="223"/>
      <c r="AB545" s="224"/>
    </row>
    <row r="546" spans="1:28">
      <c r="A546" s="227"/>
      <c r="B546" s="223"/>
      <c r="C546" s="223"/>
      <c r="D546" s="223"/>
      <c r="E546" s="223"/>
      <c r="F546" s="223"/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  <c r="AA546" s="223"/>
      <c r="AB546" s="224"/>
    </row>
    <row r="547" spans="1:28">
      <c r="A547" s="227"/>
      <c r="B547" s="223"/>
      <c r="C547" s="223"/>
      <c r="D547" s="223"/>
      <c r="E547" s="223"/>
      <c r="F547" s="223"/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  <c r="AA547" s="223"/>
      <c r="AB547" s="224"/>
    </row>
    <row r="548" spans="1:28">
      <c r="A548" s="227"/>
      <c r="B548" s="223"/>
      <c r="C548" s="223"/>
      <c r="D548" s="223"/>
      <c r="E548" s="223"/>
      <c r="F548" s="223"/>
      <c r="G548" s="223"/>
      <c r="H548" s="223"/>
      <c r="I548" s="223"/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3"/>
      <c r="U548" s="223"/>
      <c r="V548" s="223"/>
      <c r="W548" s="223"/>
      <c r="X548" s="223"/>
      <c r="Y548" s="223"/>
      <c r="Z548" s="223"/>
      <c r="AA548" s="223"/>
      <c r="AB548" s="224"/>
    </row>
    <row r="549" spans="1:28">
      <c r="A549" s="227"/>
      <c r="B549" s="223"/>
      <c r="C549" s="223"/>
      <c r="D549" s="223"/>
      <c r="E549" s="223"/>
      <c r="F549" s="223"/>
      <c r="G549" s="223"/>
      <c r="H549" s="223"/>
      <c r="I549" s="223"/>
      <c r="J549" s="223"/>
      <c r="K549" s="223"/>
      <c r="L549" s="223"/>
      <c r="M549" s="223"/>
      <c r="N549" s="223"/>
      <c r="O549" s="223"/>
      <c r="P549" s="223"/>
      <c r="Q549" s="223"/>
      <c r="R549" s="223"/>
      <c r="S549" s="223"/>
      <c r="T549" s="223"/>
      <c r="U549" s="223"/>
      <c r="V549" s="223"/>
      <c r="W549" s="223"/>
      <c r="X549" s="223"/>
      <c r="Y549" s="223"/>
      <c r="Z549" s="223"/>
      <c r="AA549" s="223"/>
      <c r="AB549" s="224"/>
    </row>
    <row r="550" spans="1:28">
      <c r="A550" s="227"/>
      <c r="B550" s="223"/>
      <c r="C550" s="223"/>
      <c r="D550" s="223"/>
      <c r="E550" s="223"/>
      <c r="F550" s="223"/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  <c r="AA550" s="223"/>
      <c r="AB550" s="224"/>
    </row>
    <row r="551" spans="1:28">
      <c r="A551" s="227"/>
      <c r="B551" s="223"/>
      <c r="C551" s="223"/>
      <c r="D551" s="223"/>
      <c r="E551" s="223"/>
      <c r="F551" s="223"/>
      <c r="G551" s="223"/>
      <c r="H551" s="223"/>
      <c r="I551" s="223"/>
      <c r="J551" s="223"/>
      <c r="K551" s="223"/>
      <c r="L551" s="223"/>
      <c r="M551" s="223"/>
      <c r="N551" s="223"/>
      <c r="O551" s="223"/>
      <c r="P551" s="223"/>
      <c r="Q551" s="223"/>
      <c r="R551" s="223"/>
      <c r="S551" s="223"/>
      <c r="T551" s="223"/>
      <c r="U551" s="223"/>
      <c r="V551" s="223"/>
      <c r="W551" s="223"/>
      <c r="X551" s="223"/>
      <c r="Y551" s="223"/>
      <c r="Z551" s="223"/>
      <c r="AA551" s="223"/>
      <c r="AB551" s="224"/>
    </row>
    <row r="552" spans="1:28">
      <c r="A552" s="227"/>
      <c r="B552" s="223"/>
      <c r="C552" s="223"/>
      <c r="D552" s="223"/>
      <c r="E552" s="223"/>
      <c r="F552" s="223"/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  <c r="R552" s="223"/>
      <c r="S552" s="223"/>
      <c r="T552" s="223"/>
      <c r="U552" s="223"/>
      <c r="V552" s="223"/>
      <c r="W552" s="223"/>
      <c r="X552" s="223"/>
      <c r="Y552" s="223"/>
      <c r="Z552" s="223"/>
      <c r="AA552" s="223"/>
      <c r="AB552" s="224"/>
    </row>
    <row r="553" spans="1:28">
      <c r="A553" s="227"/>
      <c r="B553" s="223"/>
      <c r="C553" s="223"/>
      <c r="D553" s="223"/>
      <c r="E553" s="223"/>
      <c r="F553" s="223"/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  <c r="AA553" s="223"/>
      <c r="AB553" s="224"/>
    </row>
    <row r="554" spans="1:28">
      <c r="A554" s="227"/>
      <c r="B554" s="223"/>
      <c r="C554" s="223"/>
      <c r="D554" s="223"/>
      <c r="E554" s="223"/>
      <c r="F554" s="223"/>
      <c r="G554" s="223"/>
      <c r="H554" s="223"/>
      <c r="I554" s="223"/>
      <c r="J554" s="223"/>
      <c r="K554" s="223"/>
      <c r="L554" s="223"/>
      <c r="M554" s="223"/>
      <c r="N554" s="223"/>
      <c r="O554" s="223"/>
      <c r="P554" s="223"/>
      <c r="Q554" s="223"/>
      <c r="R554" s="223"/>
      <c r="S554" s="223"/>
      <c r="T554" s="223"/>
      <c r="U554" s="223"/>
      <c r="V554" s="223"/>
      <c r="W554" s="223"/>
      <c r="X554" s="223"/>
      <c r="Y554" s="223"/>
      <c r="Z554" s="223"/>
      <c r="AA554" s="223"/>
      <c r="AB554" s="224"/>
    </row>
    <row r="555" spans="1:28">
      <c r="A555" s="227"/>
      <c r="B555" s="223"/>
      <c r="C555" s="223"/>
      <c r="D555" s="223"/>
      <c r="E555" s="223"/>
      <c r="F555" s="223"/>
      <c r="G555" s="223"/>
      <c r="H555" s="223"/>
      <c r="I555" s="223"/>
      <c r="J555" s="223"/>
      <c r="K555" s="223"/>
      <c r="L555" s="223"/>
      <c r="M555" s="223"/>
      <c r="N555" s="223"/>
      <c r="O555" s="223"/>
      <c r="P555" s="223"/>
      <c r="Q555" s="223"/>
      <c r="R555" s="223"/>
      <c r="S555" s="223"/>
      <c r="T555" s="223"/>
      <c r="U555" s="223"/>
      <c r="V555" s="223"/>
      <c r="W555" s="223"/>
      <c r="X555" s="223"/>
      <c r="Y555" s="223"/>
      <c r="Z555" s="223"/>
      <c r="AA555" s="223"/>
      <c r="AB555" s="224"/>
    </row>
    <row r="556" spans="1:28">
      <c r="A556" s="227"/>
      <c r="B556" s="223"/>
      <c r="C556" s="223"/>
      <c r="D556" s="223"/>
      <c r="E556" s="223"/>
      <c r="F556" s="223"/>
      <c r="G556" s="223"/>
      <c r="H556" s="223"/>
      <c r="I556" s="223"/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3"/>
      <c r="X556" s="223"/>
      <c r="Y556" s="223"/>
      <c r="Z556" s="223"/>
      <c r="AA556" s="223"/>
      <c r="AB556" s="224"/>
    </row>
    <row r="557" spans="1:28">
      <c r="A557" s="227"/>
      <c r="B557" s="223"/>
      <c r="C557" s="223"/>
      <c r="D557" s="223"/>
      <c r="E557" s="223"/>
      <c r="F557" s="223"/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  <c r="AA557" s="223"/>
      <c r="AB557" s="224"/>
    </row>
    <row r="558" spans="1:28">
      <c r="A558" s="227"/>
      <c r="B558" s="223"/>
      <c r="C558" s="223"/>
      <c r="D558" s="223"/>
      <c r="E558" s="223"/>
      <c r="F558" s="223"/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  <c r="AA558" s="223"/>
      <c r="AB558" s="224"/>
    </row>
    <row r="559" spans="1:28">
      <c r="A559" s="227"/>
      <c r="B559" s="223"/>
      <c r="C559" s="223"/>
      <c r="D559" s="223"/>
      <c r="E559" s="223"/>
      <c r="F559" s="223"/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  <c r="R559" s="223"/>
      <c r="S559" s="223"/>
      <c r="T559" s="223"/>
      <c r="U559" s="223"/>
      <c r="V559" s="223"/>
      <c r="W559" s="223"/>
      <c r="X559" s="223"/>
      <c r="Y559" s="223"/>
      <c r="Z559" s="223"/>
      <c r="AA559" s="223"/>
      <c r="AB559" s="224"/>
    </row>
    <row r="560" spans="1:28">
      <c r="A560" s="227"/>
      <c r="B560" s="223"/>
      <c r="C560" s="223"/>
      <c r="D560" s="223"/>
      <c r="E560" s="223"/>
      <c r="F560" s="223"/>
      <c r="G560" s="223"/>
      <c r="H560" s="223"/>
      <c r="I560" s="223"/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3"/>
      <c r="U560" s="223"/>
      <c r="V560" s="223"/>
      <c r="W560" s="223"/>
      <c r="X560" s="223"/>
      <c r="Y560" s="223"/>
      <c r="Z560" s="223"/>
      <c r="AA560" s="223"/>
      <c r="AB560" s="224"/>
    </row>
    <row r="561" spans="1:28">
      <c r="A561" s="227"/>
      <c r="B561" s="223"/>
      <c r="C561" s="223"/>
      <c r="D561" s="223"/>
      <c r="E561" s="223"/>
      <c r="F561" s="223"/>
      <c r="G561" s="223"/>
      <c r="H561" s="223"/>
      <c r="I561" s="223"/>
      <c r="J561" s="223"/>
      <c r="K561" s="223"/>
      <c r="L561" s="223"/>
      <c r="M561" s="223"/>
      <c r="N561" s="223"/>
      <c r="O561" s="223"/>
      <c r="P561" s="223"/>
      <c r="Q561" s="223"/>
      <c r="R561" s="223"/>
      <c r="S561" s="223"/>
      <c r="T561" s="223"/>
      <c r="U561" s="223"/>
      <c r="V561" s="223"/>
      <c r="W561" s="223"/>
      <c r="X561" s="223"/>
      <c r="Y561" s="223"/>
      <c r="Z561" s="223"/>
      <c r="AA561" s="223"/>
      <c r="AB561" s="224"/>
    </row>
    <row r="562" spans="1:28">
      <c r="A562" s="227"/>
      <c r="B562" s="223"/>
      <c r="C562" s="223"/>
      <c r="D562" s="223"/>
      <c r="E562" s="223"/>
      <c r="F562" s="223"/>
      <c r="G562" s="223"/>
      <c r="H562" s="223"/>
      <c r="I562" s="223"/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3"/>
      <c r="U562" s="223"/>
      <c r="V562" s="223"/>
      <c r="W562" s="223"/>
      <c r="X562" s="223"/>
      <c r="Y562" s="223"/>
      <c r="Z562" s="223"/>
      <c r="AA562" s="223"/>
      <c r="AB562" s="224"/>
    </row>
    <row r="563" spans="1:28">
      <c r="A563" s="227"/>
      <c r="B563" s="223"/>
      <c r="C563" s="223"/>
      <c r="D563" s="223"/>
      <c r="E563" s="223"/>
      <c r="F563" s="223"/>
      <c r="G563" s="223"/>
      <c r="H563" s="223"/>
      <c r="I563" s="223"/>
      <c r="J563" s="223"/>
      <c r="K563" s="223"/>
      <c r="L563" s="223"/>
      <c r="M563" s="223"/>
      <c r="N563" s="223"/>
      <c r="O563" s="223"/>
      <c r="P563" s="223"/>
      <c r="Q563" s="223"/>
      <c r="R563" s="223"/>
      <c r="S563" s="223"/>
      <c r="T563" s="223"/>
      <c r="U563" s="223"/>
      <c r="V563" s="223"/>
      <c r="W563" s="223"/>
      <c r="X563" s="223"/>
      <c r="Y563" s="223"/>
      <c r="Z563" s="223"/>
      <c r="AA563" s="223"/>
      <c r="AB563" s="224"/>
    </row>
    <row r="564" spans="1:28">
      <c r="A564" s="227"/>
      <c r="B564" s="223"/>
      <c r="C564" s="223"/>
      <c r="D564" s="223"/>
      <c r="E564" s="223"/>
      <c r="F564" s="223"/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  <c r="AA564" s="223"/>
      <c r="AB564" s="224"/>
    </row>
    <row r="565" spans="1:28">
      <c r="A565" s="227"/>
      <c r="B565" s="223"/>
      <c r="C565" s="223"/>
      <c r="D565" s="223"/>
      <c r="E565" s="223"/>
      <c r="F565" s="223"/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  <c r="AA565" s="223"/>
      <c r="AB565" s="224"/>
    </row>
    <row r="566" spans="1:28">
      <c r="A566" s="227"/>
      <c r="B566" s="223"/>
      <c r="C566" s="223"/>
      <c r="D566" s="223"/>
      <c r="E566" s="223"/>
      <c r="F566" s="223"/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  <c r="AA566" s="223"/>
      <c r="AB566" s="224"/>
    </row>
    <row r="567" spans="1:28">
      <c r="A567" s="227"/>
      <c r="B567" s="223"/>
      <c r="C567" s="223"/>
      <c r="D567" s="223"/>
      <c r="E567" s="223"/>
      <c r="F567" s="223"/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  <c r="AA567" s="223"/>
      <c r="AB567" s="224"/>
    </row>
    <row r="568" spans="1:28">
      <c r="A568" s="227"/>
      <c r="B568" s="223"/>
      <c r="C568" s="223"/>
      <c r="D568" s="223"/>
      <c r="E568" s="223"/>
      <c r="F568" s="223"/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  <c r="AA568" s="223"/>
      <c r="AB568" s="224"/>
    </row>
    <row r="569" spans="1:28">
      <c r="A569" s="227"/>
      <c r="B569" s="223"/>
      <c r="C569" s="223"/>
      <c r="D569" s="223"/>
      <c r="E569" s="223"/>
      <c r="F569" s="223"/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  <c r="AA569" s="223"/>
      <c r="AB569" s="224"/>
    </row>
    <row r="570" spans="1:28">
      <c r="A570" s="227"/>
      <c r="B570" s="223"/>
      <c r="C570" s="223"/>
      <c r="D570" s="223"/>
      <c r="E570" s="223"/>
      <c r="F570" s="223"/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  <c r="AA570" s="223"/>
      <c r="AB570" s="224"/>
    </row>
    <row r="571" spans="1:28">
      <c r="A571" s="227"/>
      <c r="B571" s="223"/>
      <c r="C571" s="223"/>
      <c r="D571" s="223"/>
      <c r="E571" s="223"/>
      <c r="F571" s="223"/>
      <c r="G571" s="223"/>
      <c r="H571" s="223"/>
      <c r="I571" s="223"/>
      <c r="J571" s="223"/>
      <c r="K571" s="223"/>
      <c r="L571" s="223"/>
      <c r="M571" s="223"/>
      <c r="N571" s="223"/>
      <c r="O571" s="223"/>
      <c r="P571" s="223"/>
      <c r="Q571" s="223"/>
      <c r="R571" s="223"/>
      <c r="S571" s="223"/>
      <c r="T571" s="223"/>
      <c r="U571" s="223"/>
      <c r="V571" s="223"/>
      <c r="W571" s="223"/>
      <c r="X571" s="223"/>
      <c r="Y571" s="223"/>
      <c r="Z571" s="223"/>
      <c r="AA571" s="223"/>
      <c r="AB571" s="224"/>
    </row>
    <row r="572" spans="1:28">
      <c r="A572" s="227"/>
      <c r="B572" s="223"/>
      <c r="C572" s="223"/>
      <c r="D572" s="223"/>
      <c r="E572" s="223"/>
      <c r="F572" s="223"/>
      <c r="G572" s="223"/>
      <c r="H572" s="223"/>
      <c r="I572" s="223"/>
      <c r="J572" s="223"/>
      <c r="K572" s="223"/>
      <c r="L572" s="223"/>
      <c r="M572" s="223"/>
      <c r="N572" s="223"/>
      <c r="O572" s="223"/>
      <c r="P572" s="223"/>
      <c r="Q572" s="223"/>
      <c r="R572" s="223"/>
      <c r="S572" s="223"/>
      <c r="T572" s="223"/>
      <c r="U572" s="223"/>
      <c r="V572" s="223"/>
      <c r="W572" s="223"/>
      <c r="X572" s="223"/>
      <c r="Y572" s="223"/>
      <c r="Z572" s="223"/>
      <c r="AA572" s="223"/>
      <c r="AB572" s="224"/>
    </row>
    <row r="573" spans="1:28">
      <c r="A573" s="227"/>
      <c r="B573" s="223"/>
      <c r="C573" s="223"/>
      <c r="D573" s="223"/>
      <c r="E573" s="223"/>
      <c r="F573" s="223"/>
      <c r="G573" s="223"/>
      <c r="H573" s="223"/>
      <c r="I573" s="223"/>
      <c r="J573" s="223"/>
      <c r="K573" s="223"/>
      <c r="L573" s="223"/>
      <c r="M573" s="223"/>
      <c r="N573" s="223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  <c r="AA573" s="223"/>
      <c r="AB573" s="224"/>
    </row>
    <row r="574" spans="1:28">
      <c r="A574" s="227"/>
      <c r="B574" s="223"/>
      <c r="C574" s="223"/>
      <c r="D574" s="223"/>
      <c r="E574" s="223"/>
      <c r="F574" s="223"/>
      <c r="G574" s="223"/>
      <c r="H574" s="223"/>
      <c r="I574" s="223"/>
      <c r="J574" s="223"/>
      <c r="K574" s="223"/>
      <c r="L574" s="223"/>
      <c r="M574" s="223"/>
      <c r="N574" s="223"/>
      <c r="O574" s="223"/>
      <c r="P574" s="223"/>
      <c r="Q574" s="223"/>
      <c r="R574" s="223"/>
      <c r="S574" s="223"/>
      <c r="T574" s="223"/>
      <c r="U574" s="223"/>
      <c r="V574" s="223"/>
      <c r="W574" s="223"/>
      <c r="X574" s="223"/>
      <c r="Y574" s="223"/>
      <c r="Z574" s="223"/>
      <c r="AA574" s="223"/>
      <c r="AB574" s="224"/>
    </row>
    <row r="575" spans="1:28">
      <c r="A575" s="227"/>
      <c r="B575" s="223"/>
      <c r="C575" s="223"/>
      <c r="D575" s="223"/>
      <c r="E575" s="223"/>
      <c r="F575" s="223"/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  <c r="AA575" s="223"/>
      <c r="AB575" s="224"/>
    </row>
    <row r="576" spans="1:28">
      <c r="A576" s="227"/>
      <c r="B576" s="223"/>
      <c r="C576" s="223"/>
      <c r="D576" s="223"/>
      <c r="E576" s="223"/>
      <c r="F576" s="223"/>
      <c r="G576" s="223"/>
      <c r="H576" s="223"/>
      <c r="I576" s="223"/>
      <c r="J576" s="223"/>
      <c r="K576" s="223"/>
      <c r="L576" s="223"/>
      <c r="M576" s="223"/>
      <c r="N576" s="223"/>
      <c r="O576" s="223"/>
      <c r="P576" s="223"/>
      <c r="Q576" s="223"/>
      <c r="R576" s="223"/>
      <c r="S576" s="223"/>
      <c r="T576" s="223"/>
      <c r="U576" s="223"/>
      <c r="V576" s="223"/>
      <c r="W576" s="223"/>
      <c r="X576" s="223"/>
      <c r="Y576" s="223"/>
      <c r="Z576" s="223"/>
      <c r="AA576" s="223"/>
      <c r="AB576" s="224"/>
    </row>
    <row r="577" spans="1:28">
      <c r="A577" s="227"/>
      <c r="B577" s="223"/>
      <c r="C577" s="223"/>
      <c r="D577" s="223"/>
      <c r="E577" s="223"/>
      <c r="F577" s="223"/>
      <c r="G577" s="223"/>
      <c r="H577" s="223"/>
      <c r="I577" s="223"/>
      <c r="J577" s="223"/>
      <c r="K577" s="223"/>
      <c r="L577" s="223"/>
      <c r="M577" s="223"/>
      <c r="N577" s="223"/>
      <c r="O577" s="223"/>
      <c r="P577" s="223"/>
      <c r="Q577" s="223"/>
      <c r="R577" s="223"/>
      <c r="S577" s="223"/>
      <c r="T577" s="223"/>
      <c r="U577" s="223"/>
      <c r="V577" s="223"/>
      <c r="W577" s="223"/>
      <c r="X577" s="223"/>
      <c r="Y577" s="223"/>
      <c r="Z577" s="223"/>
      <c r="AA577" s="223"/>
      <c r="AB577" s="224"/>
    </row>
    <row r="578" spans="1:28">
      <c r="A578" s="227"/>
      <c r="B578" s="223"/>
      <c r="C578" s="223"/>
      <c r="D578" s="223"/>
      <c r="E578" s="223"/>
      <c r="F578" s="223"/>
      <c r="G578" s="223"/>
      <c r="H578" s="223"/>
      <c r="I578" s="223"/>
      <c r="J578" s="223"/>
      <c r="K578" s="223"/>
      <c r="L578" s="223"/>
      <c r="M578" s="223"/>
      <c r="N578" s="223"/>
      <c r="O578" s="223"/>
      <c r="P578" s="223"/>
      <c r="Q578" s="223"/>
      <c r="R578" s="223"/>
      <c r="S578" s="223"/>
      <c r="T578" s="223"/>
      <c r="U578" s="223"/>
      <c r="V578" s="223"/>
      <c r="W578" s="223"/>
      <c r="X578" s="223"/>
      <c r="Y578" s="223"/>
      <c r="Z578" s="223"/>
      <c r="AA578" s="223"/>
      <c r="AB578" s="224"/>
    </row>
    <row r="579" spans="1:28">
      <c r="A579" s="227"/>
      <c r="B579" s="223"/>
      <c r="C579" s="223"/>
      <c r="D579" s="223"/>
      <c r="E579" s="223"/>
      <c r="F579" s="223"/>
      <c r="G579" s="223"/>
      <c r="H579" s="223"/>
      <c r="I579" s="223"/>
      <c r="J579" s="223"/>
      <c r="K579" s="223"/>
      <c r="L579" s="223"/>
      <c r="M579" s="223"/>
      <c r="N579" s="223"/>
      <c r="O579" s="223"/>
      <c r="P579" s="223"/>
      <c r="Q579" s="223"/>
      <c r="R579" s="223"/>
      <c r="S579" s="223"/>
      <c r="T579" s="223"/>
      <c r="U579" s="223"/>
      <c r="V579" s="223"/>
      <c r="W579" s="223"/>
      <c r="X579" s="223"/>
      <c r="Y579" s="223"/>
      <c r="Z579" s="223"/>
      <c r="AA579" s="223"/>
      <c r="AB579" s="224"/>
    </row>
    <row r="580" spans="1:28">
      <c r="A580" s="227"/>
      <c r="B580" s="223"/>
      <c r="C580" s="223"/>
      <c r="D580" s="223"/>
      <c r="E580" s="223"/>
      <c r="F580" s="223"/>
      <c r="G580" s="223"/>
      <c r="H580" s="223"/>
      <c r="I580" s="223"/>
      <c r="J580" s="223"/>
      <c r="K580" s="223"/>
      <c r="L580" s="223"/>
      <c r="M580" s="223"/>
      <c r="N580" s="223"/>
      <c r="O580" s="223"/>
      <c r="P580" s="223"/>
      <c r="Q580" s="223"/>
      <c r="R580" s="223"/>
      <c r="S580" s="223"/>
      <c r="T580" s="223"/>
      <c r="U580" s="223"/>
      <c r="V580" s="223"/>
      <c r="W580" s="223"/>
      <c r="X580" s="223"/>
      <c r="Y580" s="223"/>
      <c r="Z580" s="223"/>
      <c r="AA580" s="223"/>
      <c r="AB580" s="224"/>
    </row>
    <row r="581" spans="1:28">
      <c r="A581" s="227"/>
      <c r="B581" s="223"/>
      <c r="C581" s="223"/>
      <c r="D581" s="223"/>
      <c r="E581" s="223"/>
      <c r="F581" s="223"/>
      <c r="G581" s="223"/>
      <c r="H581" s="223"/>
      <c r="I581" s="223"/>
      <c r="J581" s="223"/>
      <c r="K581" s="223"/>
      <c r="L581" s="223"/>
      <c r="M581" s="223"/>
      <c r="N581" s="223"/>
      <c r="O581" s="223"/>
      <c r="P581" s="223"/>
      <c r="Q581" s="223"/>
      <c r="R581" s="223"/>
      <c r="S581" s="223"/>
      <c r="T581" s="223"/>
      <c r="U581" s="223"/>
      <c r="V581" s="223"/>
      <c r="W581" s="223"/>
      <c r="X581" s="223"/>
      <c r="Y581" s="223"/>
      <c r="Z581" s="223"/>
      <c r="AA581" s="223"/>
      <c r="AB581" s="224"/>
    </row>
    <row r="582" spans="1:28">
      <c r="A582" s="227"/>
      <c r="B582" s="223"/>
      <c r="C582" s="223"/>
      <c r="D582" s="223"/>
      <c r="E582" s="223"/>
      <c r="F582" s="223"/>
      <c r="G582" s="223"/>
      <c r="H582" s="223"/>
      <c r="I582" s="223"/>
      <c r="J582" s="223"/>
      <c r="K582" s="223"/>
      <c r="L582" s="223"/>
      <c r="M582" s="223"/>
      <c r="N582" s="223"/>
      <c r="O582" s="223"/>
      <c r="P582" s="223"/>
      <c r="Q582" s="223"/>
      <c r="R582" s="223"/>
      <c r="S582" s="223"/>
      <c r="T582" s="223"/>
      <c r="U582" s="223"/>
      <c r="V582" s="223"/>
      <c r="W582" s="223"/>
      <c r="X582" s="223"/>
      <c r="Y582" s="223"/>
      <c r="Z582" s="223"/>
      <c r="AA582" s="223"/>
      <c r="AB582" s="224"/>
    </row>
    <row r="583" spans="1:28">
      <c r="A583" s="227"/>
      <c r="B583" s="223"/>
      <c r="C583" s="223"/>
      <c r="D583" s="223"/>
      <c r="E583" s="223"/>
      <c r="F583" s="223"/>
      <c r="G583" s="223"/>
      <c r="H583" s="223"/>
      <c r="I583" s="223"/>
      <c r="J583" s="223"/>
      <c r="K583" s="223"/>
      <c r="L583" s="223"/>
      <c r="M583" s="223"/>
      <c r="N583" s="223"/>
      <c r="O583" s="223"/>
      <c r="P583" s="223"/>
      <c r="Q583" s="223"/>
      <c r="R583" s="223"/>
      <c r="S583" s="223"/>
      <c r="T583" s="223"/>
      <c r="U583" s="223"/>
      <c r="V583" s="223"/>
      <c r="W583" s="223"/>
      <c r="X583" s="223"/>
      <c r="Y583" s="223"/>
      <c r="Z583" s="223"/>
      <c r="AA583" s="223"/>
      <c r="AB583" s="224"/>
    </row>
    <row r="584" spans="1:28">
      <c r="A584" s="227"/>
      <c r="B584" s="223"/>
      <c r="C584" s="223"/>
      <c r="D584" s="223"/>
      <c r="E584" s="223"/>
      <c r="F584" s="223"/>
      <c r="G584" s="223"/>
      <c r="H584" s="223"/>
      <c r="I584" s="223"/>
      <c r="J584" s="223"/>
      <c r="K584" s="223"/>
      <c r="L584" s="223"/>
      <c r="M584" s="223"/>
      <c r="N584" s="223"/>
      <c r="O584" s="223"/>
      <c r="P584" s="223"/>
      <c r="Q584" s="223"/>
      <c r="R584" s="223"/>
      <c r="S584" s="223"/>
      <c r="T584" s="223"/>
      <c r="U584" s="223"/>
      <c r="V584" s="223"/>
      <c r="W584" s="223"/>
      <c r="X584" s="223"/>
      <c r="Y584" s="223"/>
      <c r="Z584" s="223"/>
      <c r="AA584" s="223"/>
      <c r="AB584" s="224"/>
    </row>
    <row r="585" spans="1:28">
      <c r="A585" s="227"/>
      <c r="B585" s="223"/>
      <c r="C585" s="223"/>
      <c r="D585" s="223"/>
      <c r="E585" s="223"/>
      <c r="F585" s="223"/>
      <c r="G585" s="223"/>
      <c r="H585" s="223"/>
      <c r="I585" s="223"/>
      <c r="J585" s="223"/>
      <c r="K585" s="223"/>
      <c r="L585" s="223"/>
      <c r="M585" s="223"/>
      <c r="N585" s="223"/>
      <c r="O585" s="223"/>
      <c r="P585" s="223"/>
      <c r="Q585" s="223"/>
      <c r="R585" s="223"/>
      <c r="S585" s="223"/>
      <c r="T585" s="223"/>
      <c r="U585" s="223"/>
      <c r="V585" s="223"/>
      <c r="W585" s="223"/>
      <c r="X585" s="223"/>
      <c r="Y585" s="223"/>
      <c r="Z585" s="223"/>
      <c r="AA585" s="223"/>
      <c r="AB585" s="224"/>
    </row>
    <row r="586" spans="1:28">
      <c r="A586" s="227"/>
      <c r="B586" s="223"/>
      <c r="C586" s="223"/>
      <c r="D586" s="223"/>
      <c r="E586" s="223"/>
      <c r="F586" s="223"/>
      <c r="G586" s="223"/>
      <c r="H586" s="223"/>
      <c r="I586" s="223"/>
      <c r="J586" s="223"/>
      <c r="K586" s="223"/>
      <c r="L586" s="223"/>
      <c r="M586" s="223"/>
      <c r="N586" s="223"/>
      <c r="O586" s="223"/>
      <c r="P586" s="223"/>
      <c r="Q586" s="223"/>
      <c r="R586" s="223"/>
      <c r="S586" s="223"/>
      <c r="T586" s="223"/>
      <c r="U586" s="223"/>
      <c r="V586" s="223"/>
      <c r="W586" s="223"/>
      <c r="X586" s="223"/>
      <c r="Y586" s="223"/>
      <c r="Z586" s="223"/>
      <c r="AA586" s="223"/>
      <c r="AB586" s="224"/>
    </row>
    <row r="587" spans="1:28">
      <c r="A587" s="227"/>
      <c r="B587" s="223"/>
      <c r="C587" s="223"/>
      <c r="D587" s="223"/>
      <c r="E587" s="223"/>
      <c r="F587" s="223"/>
      <c r="G587" s="223"/>
      <c r="H587" s="223"/>
      <c r="I587" s="223"/>
      <c r="J587" s="223"/>
      <c r="K587" s="223"/>
      <c r="L587" s="223"/>
      <c r="M587" s="223"/>
      <c r="N587" s="223"/>
      <c r="O587" s="223"/>
      <c r="P587" s="223"/>
      <c r="Q587" s="223"/>
      <c r="R587" s="223"/>
      <c r="S587" s="223"/>
      <c r="T587" s="223"/>
      <c r="U587" s="223"/>
      <c r="V587" s="223"/>
      <c r="W587" s="223"/>
      <c r="X587" s="223"/>
      <c r="Y587" s="223"/>
      <c r="Z587" s="223"/>
      <c r="AA587" s="223"/>
      <c r="AB587" s="224"/>
    </row>
    <row r="588" spans="1:28">
      <c r="A588" s="227"/>
      <c r="B588" s="223"/>
      <c r="C588" s="223"/>
      <c r="D588" s="223"/>
      <c r="E588" s="223"/>
      <c r="F588" s="223"/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3"/>
      <c r="T588" s="223"/>
      <c r="U588" s="223"/>
      <c r="V588" s="223"/>
      <c r="W588" s="223"/>
      <c r="X588" s="223"/>
      <c r="Y588" s="223"/>
      <c r="Z588" s="223"/>
      <c r="AA588" s="223"/>
      <c r="AB588" s="224"/>
    </row>
    <row r="589" spans="1:28">
      <c r="A589" s="227"/>
      <c r="B589" s="223"/>
      <c r="C589" s="223"/>
      <c r="D589" s="223"/>
      <c r="E589" s="223"/>
      <c r="F589" s="223"/>
      <c r="G589" s="223"/>
      <c r="H589" s="223"/>
      <c r="I589" s="223"/>
      <c r="J589" s="223"/>
      <c r="K589" s="223"/>
      <c r="L589" s="223"/>
      <c r="M589" s="223"/>
      <c r="N589" s="223"/>
      <c r="O589" s="223"/>
      <c r="P589" s="223"/>
      <c r="Q589" s="223"/>
      <c r="R589" s="223"/>
      <c r="S589" s="223"/>
      <c r="T589" s="223"/>
      <c r="U589" s="223"/>
      <c r="V589" s="223"/>
      <c r="W589" s="223"/>
      <c r="X589" s="223"/>
      <c r="Y589" s="223"/>
      <c r="Z589" s="223"/>
      <c r="AA589" s="223"/>
      <c r="AB589" s="224"/>
    </row>
    <row r="590" spans="1:28">
      <c r="A590" s="227"/>
      <c r="B590" s="223"/>
      <c r="C590" s="223"/>
      <c r="D590" s="223"/>
      <c r="E590" s="223"/>
      <c r="F590" s="223"/>
      <c r="G590" s="223"/>
      <c r="H590" s="223"/>
      <c r="I590" s="223"/>
      <c r="J590" s="223"/>
      <c r="K590" s="223"/>
      <c r="L590" s="223"/>
      <c r="M590" s="223"/>
      <c r="N590" s="223"/>
      <c r="O590" s="223"/>
      <c r="P590" s="223"/>
      <c r="Q590" s="223"/>
      <c r="R590" s="223"/>
      <c r="S590" s="223"/>
      <c r="T590" s="223"/>
      <c r="U590" s="223"/>
      <c r="V590" s="223"/>
      <c r="W590" s="223"/>
      <c r="X590" s="223"/>
      <c r="Y590" s="223"/>
      <c r="Z590" s="223"/>
      <c r="AA590" s="223"/>
      <c r="AB590" s="224"/>
    </row>
    <row r="591" spans="1:28">
      <c r="A591" s="227"/>
      <c r="B591" s="223"/>
      <c r="C591" s="223"/>
      <c r="D591" s="223"/>
      <c r="E591" s="223"/>
      <c r="F591" s="223"/>
      <c r="G591" s="223"/>
      <c r="H591" s="223"/>
      <c r="I591" s="223"/>
      <c r="J591" s="223"/>
      <c r="K591" s="223"/>
      <c r="L591" s="223"/>
      <c r="M591" s="223"/>
      <c r="N591" s="223"/>
      <c r="O591" s="223"/>
      <c r="P591" s="223"/>
      <c r="Q591" s="223"/>
      <c r="R591" s="223"/>
      <c r="S591" s="223"/>
      <c r="T591" s="223"/>
      <c r="U591" s="223"/>
      <c r="V591" s="223"/>
      <c r="W591" s="223"/>
      <c r="X591" s="223"/>
      <c r="Y591" s="223"/>
      <c r="Z591" s="223"/>
      <c r="AA591" s="223"/>
      <c r="AB591" s="224"/>
    </row>
    <row r="592" spans="1:28">
      <c r="A592" s="227"/>
      <c r="B592" s="223"/>
      <c r="C592" s="223"/>
      <c r="D592" s="223"/>
      <c r="E592" s="223"/>
      <c r="F592" s="223"/>
      <c r="G592" s="223"/>
      <c r="H592" s="223"/>
      <c r="I592" s="223"/>
      <c r="J592" s="223"/>
      <c r="K592" s="223"/>
      <c r="L592" s="223"/>
      <c r="M592" s="223"/>
      <c r="N592" s="223"/>
      <c r="O592" s="223"/>
      <c r="P592" s="223"/>
      <c r="Q592" s="223"/>
      <c r="R592" s="223"/>
      <c r="S592" s="223"/>
      <c r="T592" s="223"/>
      <c r="U592" s="223"/>
      <c r="V592" s="223"/>
      <c r="W592" s="223"/>
      <c r="X592" s="223"/>
      <c r="Y592" s="223"/>
      <c r="Z592" s="223"/>
      <c r="AA592" s="223"/>
      <c r="AB592" s="224"/>
    </row>
    <row r="593" spans="1:28">
      <c r="A593" s="227"/>
      <c r="B593" s="223"/>
      <c r="C593" s="223"/>
      <c r="D593" s="223"/>
      <c r="E593" s="223"/>
      <c r="F593" s="223"/>
      <c r="G593" s="223"/>
      <c r="H593" s="223"/>
      <c r="I593" s="223"/>
      <c r="J593" s="223"/>
      <c r="K593" s="223"/>
      <c r="L593" s="223"/>
      <c r="M593" s="223"/>
      <c r="N593" s="223"/>
      <c r="O593" s="223"/>
      <c r="P593" s="223"/>
      <c r="Q593" s="223"/>
      <c r="R593" s="223"/>
      <c r="S593" s="223"/>
      <c r="T593" s="223"/>
      <c r="U593" s="223"/>
      <c r="V593" s="223"/>
      <c r="W593" s="223"/>
      <c r="X593" s="223"/>
      <c r="Y593" s="223"/>
      <c r="Z593" s="223"/>
      <c r="AA593" s="223"/>
      <c r="AB593" s="224"/>
    </row>
    <row r="594" spans="1:28">
      <c r="A594" s="227"/>
      <c r="B594" s="223"/>
      <c r="C594" s="223"/>
      <c r="D594" s="223"/>
      <c r="E594" s="223"/>
      <c r="F594" s="223"/>
      <c r="G594" s="223"/>
      <c r="H594" s="223"/>
      <c r="I594" s="223"/>
      <c r="J594" s="223"/>
      <c r="K594" s="223"/>
      <c r="L594" s="223"/>
      <c r="M594" s="223"/>
      <c r="N594" s="223"/>
      <c r="O594" s="223"/>
      <c r="P594" s="223"/>
      <c r="Q594" s="223"/>
      <c r="R594" s="223"/>
      <c r="S594" s="223"/>
      <c r="T594" s="223"/>
      <c r="U594" s="223"/>
      <c r="V594" s="223"/>
      <c r="W594" s="223"/>
      <c r="X594" s="223"/>
      <c r="Y594" s="223"/>
      <c r="Z594" s="223"/>
      <c r="AA594" s="223"/>
      <c r="AB594" s="224"/>
    </row>
    <row r="595" spans="1:28">
      <c r="A595" s="227"/>
      <c r="B595" s="223"/>
      <c r="C595" s="223"/>
      <c r="D595" s="223"/>
      <c r="E595" s="223"/>
      <c r="F595" s="223"/>
      <c r="G595" s="223"/>
      <c r="H595" s="223"/>
      <c r="I595" s="223"/>
      <c r="J595" s="223"/>
      <c r="K595" s="223"/>
      <c r="L595" s="223"/>
      <c r="M595" s="223"/>
      <c r="N595" s="223"/>
      <c r="O595" s="223"/>
      <c r="P595" s="223"/>
      <c r="Q595" s="223"/>
      <c r="R595" s="223"/>
      <c r="S595" s="223"/>
      <c r="T595" s="223"/>
      <c r="U595" s="223"/>
      <c r="V595" s="223"/>
      <c r="W595" s="223"/>
      <c r="X595" s="223"/>
      <c r="Y595" s="223"/>
      <c r="Z595" s="223"/>
      <c r="AA595" s="223"/>
      <c r="AB595" s="224"/>
    </row>
    <row r="596" spans="1:28">
      <c r="A596" s="227"/>
      <c r="B596" s="223"/>
      <c r="C596" s="223"/>
      <c r="D596" s="223"/>
      <c r="E596" s="223"/>
      <c r="F596" s="223"/>
      <c r="G596" s="223"/>
      <c r="H596" s="223"/>
      <c r="I596" s="223"/>
      <c r="J596" s="223"/>
      <c r="K596" s="223"/>
      <c r="L596" s="223"/>
      <c r="M596" s="223"/>
      <c r="N596" s="223"/>
      <c r="O596" s="223"/>
      <c r="P596" s="223"/>
      <c r="Q596" s="223"/>
      <c r="R596" s="223"/>
      <c r="S596" s="223"/>
      <c r="T596" s="223"/>
      <c r="U596" s="223"/>
      <c r="V596" s="223"/>
      <c r="W596" s="223"/>
      <c r="X596" s="223"/>
      <c r="Y596" s="223"/>
      <c r="Z596" s="223"/>
      <c r="AA596" s="223"/>
      <c r="AB596" s="224"/>
    </row>
    <row r="597" spans="1:28">
      <c r="A597" s="227"/>
      <c r="B597" s="223"/>
      <c r="C597" s="223"/>
      <c r="D597" s="223"/>
      <c r="E597" s="223"/>
      <c r="F597" s="223"/>
      <c r="G597" s="223"/>
      <c r="H597" s="223"/>
      <c r="I597" s="223"/>
      <c r="J597" s="223"/>
      <c r="K597" s="223"/>
      <c r="L597" s="223"/>
      <c r="M597" s="223"/>
      <c r="N597" s="223"/>
      <c r="O597" s="223"/>
      <c r="P597" s="223"/>
      <c r="Q597" s="223"/>
      <c r="R597" s="223"/>
      <c r="S597" s="223"/>
      <c r="T597" s="223"/>
      <c r="U597" s="223"/>
      <c r="V597" s="223"/>
      <c r="W597" s="223"/>
      <c r="X597" s="223"/>
      <c r="Y597" s="223"/>
      <c r="Z597" s="223"/>
      <c r="AA597" s="223"/>
      <c r="AB597" s="224"/>
    </row>
    <row r="598" spans="1:28">
      <c r="A598" s="227"/>
      <c r="B598" s="223"/>
      <c r="C598" s="223"/>
      <c r="D598" s="223"/>
      <c r="E598" s="223"/>
      <c r="F598" s="223"/>
      <c r="G598" s="223"/>
      <c r="H598" s="223"/>
      <c r="I598" s="223"/>
      <c r="J598" s="223"/>
      <c r="K598" s="223"/>
      <c r="L598" s="223"/>
      <c r="M598" s="223"/>
      <c r="N598" s="223"/>
      <c r="O598" s="223"/>
      <c r="P598" s="223"/>
      <c r="Q598" s="223"/>
      <c r="R598" s="223"/>
      <c r="S598" s="223"/>
      <c r="T598" s="223"/>
      <c r="U598" s="223"/>
      <c r="V598" s="223"/>
      <c r="W598" s="223"/>
      <c r="X598" s="223"/>
      <c r="Y598" s="223"/>
      <c r="Z598" s="223"/>
      <c r="AA598" s="223"/>
      <c r="AB598" s="224"/>
    </row>
    <row r="599" spans="1:28">
      <c r="A599" s="227"/>
      <c r="B599" s="223"/>
      <c r="C599" s="223"/>
      <c r="D599" s="223"/>
      <c r="E599" s="223"/>
      <c r="F599" s="223"/>
      <c r="G599" s="223"/>
      <c r="H599" s="223"/>
      <c r="I599" s="223"/>
      <c r="J599" s="223"/>
      <c r="K599" s="223"/>
      <c r="L599" s="223"/>
      <c r="M599" s="223"/>
      <c r="N599" s="223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  <c r="AA599" s="223"/>
      <c r="AB599" s="224"/>
    </row>
    <row r="600" spans="1:28">
      <c r="A600" s="227"/>
      <c r="B600" s="223"/>
      <c r="C600" s="223"/>
      <c r="D600" s="223"/>
      <c r="E600" s="223"/>
      <c r="F600" s="223"/>
      <c r="G600" s="223"/>
      <c r="H600" s="223"/>
      <c r="I600" s="223"/>
      <c r="J600" s="223"/>
      <c r="K600" s="223"/>
      <c r="L600" s="223"/>
      <c r="M600" s="223"/>
      <c r="N600" s="223"/>
      <c r="O600" s="223"/>
      <c r="P600" s="223"/>
      <c r="Q600" s="223"/>
      <c r="R600" s="223"/>
      <c r="S600" s="223"/>
      <c r="T600" s="223"/>
      <c r="U600" s="223"/>
      <c r="V600" s="223"/>
      <c r="W600" s="223"/>
      <c r="X600" s="223"/>
      <c r="Y600" s="223"/>
      <c r="Z600" s="223"/>
      <c r="AA600" s="223"/>
      <c r="AB600" s="224"/>
    </row>
    <row r="601" spans="1:28">
      <c r="A601" s="227"/>
      <c r="B601" s="223"/>
      <c r="C601" s="223"/>
      <c r="D601" s="223"/>
      <c r="E601" s="223"/>
      <c r="F601" s="223"/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  <c r="R601" s="223"/>
      <c r="S601" s="223"/>
      <c r="T601" s="223"/>
      <c r="U601" s="223"/>
      <c r="V601" s="223"/>
      <c r="W601" s="223"/>
      <c r="X601" s="223"/>
      <c r="Y601" s="223"/>
      <c r="Z601" s="223"/>
      <c r="AA601" s="223"/>
      <c r="AB601" s="224"/>
    </row>
    <row r="602" spans="1:28">
      <c r="A602" s="227"/>
      <c r="B602" s="223"/>
      <c r="C602" s="223"/>
      <c r="D602" s="223"/>
      <c r="E602" s="223"/>
      <c r="F602" s="223"/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  <c r="R602" s="223"/>
      <c r="S602" s="223"/>
      <c r="T602" s="223"/>
      <c r="U602" s="223"/>
      <c r="V602" s="223"/>
      <c r="W602" s="223"/>
      <c r="X602" s="223"/>
      <c r="Y602" s="223"/>
      <c r="Z602" s="223"/>
      <c r="AA602" s="223"/>
      <c r="AB602" s="224"/>
    </row>
    <row r="603" spans="1:28">
      <c r="A603" s="227"/>
      <c r="B603" s="223"/>
      <c r="C603" s="223"/>
      <c r="D603" s="223"/>
      <c r="E603" s="223"/>
      <c r="F603" s="223"/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  <c r="AA603" s="223"/>
      <c r="AB603" s="224"/>
    </row>
    <row r="604" spans="1:28">
      <c r="A604" s="227"/>
      <c r="B604" s="223"/>
      <c r="C604" s="223"/>
      <c r="D604" s="223"/>
      <c r="E604" s="223"/>
      <c r="F604" s="223"/>
      <c r="G604" s="223"/>
      <c r="H604" s="223"/>
      <c r="I604" s="223"/>
      <c r="J604" s="223"/>
      <c r="K604" s="223"/>
      <c r="L604" s="223"/>
      <c r="M604" s="223"/>
      <c r="N604" s="223"/>
      <c r="O604" s="223"/>
      <c r="P604" s="223"/>
      <c r="Q604" s="223"/>
      <c r="R604" s="223"/>
      <c r="S604" s="223"/>
      <c r="T604" s="223"/>
      <c r="U604" s="223"/>
      <c r="V604" s="223"/>
      <c r="W604" s="223"/>
      <c r="X604" s="223"/>
      <c r="Y604" s="223"/>
      <c r="Z604" s="223"/>
      <c r="AA604" s="223"/>
      <c r="AB604" s="224"/>
    </row>
    <row r="605" spans="1:28">
      <c r="A605" s="227"/>
      <c r="B605" s="223"/>
      <c r="C605" s="223"/>
      <c r="D605" s="223"/>
      <c r="E605" s="223"/>
      <c r="F605" s="223"/>
      <c r="G605" s="223"/>
      <c r="H605" s="223"/>
      <c r="I605" s="223"/>
      <c r="J605" s="223"/>
      <c r="K605" s="223"/>
      <c r="L605" s="223"/>
      <c r="M605" s="223"/>
      <c r="N605" s="223"/>
      <c r="O605" s="223"/>
      <c r="P605" s="223"/>
      <c r="Q605" s="223"/>
      <c r="R605" s="223"/>
      <c r="S605" s="223"/>
      <c r="T605" s="223"/>
      <c r="U605" s="223"/>
      <c r="V605" s="223"/>
      <c r="W605" s="223"/>
      <c r="X605" s="223"/>
      <c r="Y605" s="223"/>
      <c r="Z605" s="223"/>
      <c r="AA605" s="223"/>
      <c r="AB605" s="224"/>
    </row>
    <row r="606" spans="1:28">
      <c r="A606" s="227"/>
      <c r="B606" s="223"/>
      <c r="C606" s="223"/>
      <c r="D606" s="223"/>
      <c r="E606" s="223"/>
      <c r="F606" s="223"/>
      <c r="G606" s="223"/>
      <c r="H606" s="223"/>
      <c r="I606" s="223"/>
      <c r="J606" s="223"/>
      <c r="K606" s="223"/>
      <c r="L606" s="223"/>
      <c r="M606" s="223"/>
      <c r="N606" s="223"/>
      <c r="O606" s="223"/>
      <c r="P606" s="223"/>
      <c r="Q606" s="223"/>
      <c r="R606" s="223"/>
      <c r="S606" s="223"/>
      <c r="T606" s="223"/>
      <c r="U606" s="223"/>
      <c r="V606" s="223"/>
      <c r="W606" s="223"/>
      <c r="X606" s="223"/>
      <c r="Y606" s="223"/>
      <c r="Z606" s="223"/>
      <c r="AA606" s="223"/>
      <c r="AB606" s="224"/>
    </row>
    <row r="607" spans="1:28">
      <c r="A607" s="227"/>
      <c r="B607" s="223"/>
      <c r="C607" s="223"/>
      <c r="D607" s="223"/>
      <c r="E607" s="223"/>
      <c r="F607" s="223"/>
      <c r="G607" s="223"/>
      <c r="H607" s="223"/>
      <c r="I607" s="223"/>
      <c r="J607" s="223"/>
      <c r="K607" s="223"/>
      <c r="L607" s="223"/>
      <c r="M607" s="223"/>
      <c r="N607" s="223"/>
      <c r="O607" s="223"/>
      <c r="P607" s="223"/>
      <c r="Q607" s="223"/>
      <c r="R607" s="223"/>
      <c r="S607" s="223"/>
      <c r="T607" s="223"/>
      <c r="U607" s="223"/>
      <c r="V607" s="223"/>
      <c r="W607" s="223"/>
      <c r="X607" s="223"/>
      <c r="Y607" s="223"/>
      <c r="Z607" s="223"/>
      <c r="AA607" s="223"/>
      <c r="AB607" s="224"/>
    </row>
    <row r="608" spans="1:28">
      <c r="A608" s="227"/>
      <c r="B608" s="223"/>
      <c r="C608" s="223"/>
      <c r="D608" s="223"/>
      <c r="E608" s="223"/>
      <c r="F608" s="223"/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  <c r="R608" s="223"/>
      <c r="S608" s="223"/>
      <c r="T608" s="223"/>
      <c r="U608" s="223"/>
      <c r="V608" s="223"/>
      <c r="W608" s="223"/>
      <c r="X608" s="223"/>
      <c r="Y608" s="223"/>
      <c r="Z608" s="223"/>
      <c r="AA608" s="223"/>
      <c r="AB608" s="224"/>
    </row>
    <row r="609" spans="1:28">
      <c r="A609" s="227"/>
      <c r="B609" s="223"/>
      <c r="C609" s="223"/>
      <c r="D609" s="223"/>
      <c r="E609" s="223"/>
      <c r="F609" s="223"/>
      <c r="G609" s="223"/>
      <c r="H609" s="223"/>
      <c r="I609" s="223"/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3"/>
      <c r="X609" s="223"/>
      <c r="Y609" s="223"/>
      <c r="Z609" s="223"/>
      <c r="AA609" s="223"/>
      <c r="AB609" s="224"/>
    </row>
    <row r="610" spans="1:28">
      <c r="A610" s="227"/>
      <c r="B610" s="223"/>
      <c r="C610" s="223"/>
      <c r="D610" s="223"/>
      <c r="E610" s="223"/>
      <c r="F610" s="223"/>
      <c r="G610" s="223"/>
      <c r="H610" s="223"/>
      <c r="I610" s="223"/>
      <c r="J610" s="223"/>
      <c r="K610" s="223"/>
      <c r="L610" s="223"/>
      <c r="M610" s="223"/>
      <c r="N610" s="223"/>
      <c r="O610" s="223"/>
      <c r="P610" s="223"/>
      <c r="Q610" s="223"/>
      <c r="R610" s="223"/>
      <c r="S610" s="223"/>
      <c r="T610" s="223"/>
      <c r="U610" s="223"/>
      <c r="V610" s="223"/>
      <c r="W610" s="223"/>
      <c r="X610" s="223"/>
      <c r="Y610" s="223"/>
      <c r="Z610" s="223"/>
      <c r="AA610" s="223"/>
      <c r="AB610" s="224"/>
    </row>
    <row r="611" spans="1:28">
      <c r="A611" s="227"/>
      <c r="B611" s="223"/>
      <c r="C611" s="223"/>
      <c r="D611" s="223"/>
      <c r="E611" s="223"/>
      <c r="F611" s="223"/>
      <c r="G611" s="223"/>
      <c r="H611" s="223"/>
      <c r="I611" s="223"/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3"/>
      <c r="U611" s="223"/>
      <c r="V611" s="223"/>
      <c r="W611" s="223"/>
      <c r="X611" s="223"/>
      <c r="Y611" s="223"/>
      <c r="Z611" s="223"/>
      <c r="AA611" s="223"/>
      <c r="AB611" s="224"/>
    </row>
    <row r="612" spans="1:28">
      <c r="A612" s="227"/>
      <c r="B612" s="223"/>
      <c r="C612" s="223"/>
      <c r="D612" s="223"/>
      <c r="E612" s="223"/>
      <c r="F612" s="223"/>
      <c r="G612" s="223"/>
      <c r="H612" s="223"/>
      <c r="I612" s="223"/>
      <c r="J612" s="223"/>
      <c r="K612" s="223"/>
      <c r="L612" s="223"/>
      <c r="M612" s="223"/>
      <c r="N612" s="223"/>
      <c r="O612" s="223"/>
      <c r="P612" s="223"/>
      <c r="Q612" s="223"/>
      <c r="R612" s="223"/>
      <c r="S612" s="223"/>
      <c r="T612" s="223"/>
      <c r="U612" s="223"/>
      <c r="V612" s="223"/>
      <c r="W612" s="223"/>
      <c r="X612" s="223"/>
      <c r="Y612" s="223"/>
      <c r="Z612" s="223"/>
      <c r="AA612" s="223"/>
      <c r="AB612" s="224"/>
    </row>
    <row r="613" spans="1:28">
      <c r="A613" s="227"/>
      <c r="B613" s="223"/>
      <c r="C613" s="223"/>
      <c r="D613" s="223"/>
      <c r="E613" s="223"/>
      <c r="F613" s="223"/>
      <c r="G613" s="223"/>
      <c r="H613" s="223"/>
      <c r="I613" s="223"/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3"/>
      <c r="U613" s="223"/>
      <c r="V613" s="223"/>
      <c r="W613" s="223"/>
      <c r="X613" s="223"/>
      <c r="Y613" s="223"/>
      <c r="Z613" s="223"/>
      <c r="AA613" s="223"/>
      <c r="AB613" s="224"/>
    </row>
    <row r="614" spans="1:28">
      <c r="A614" s="227"/>
      <c r="B614" s="223"/>
      <c r="C614" s="223"/>
      <c r="D614" s="223"/>
      <c r="E614" s="223"/>
      <c r="F614" s="223"/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  <c r="AA614" s="223"/>
      <c r="AB614" s="224"/>
    </row>
    <row r="615" spans="1:28">
      <c r="A615" s="227"/>
      <c r="B615" s="223"/>
      <c r="C615" s="223"/>
      <c r="D615" s="223"/>
      <c r="E615" s="223"/>
      <c r="F615" s="223"/>
      <c r="G615" s="223"/>
      <c r="H615" s="223"/>
      <c r="I615" s="223"/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3"/>
      <c r="U615" s="223"/>
      <c r="V615" s="223"/>
      <c r="W615" s="223"/>
      <c r="X615" s="223"/>
      <c r="Y615" s="223"/>
      <c r="Z615" s="223"/>
      <c r="AA615" s="223"/>
      <c r="AB615" s="224"/>
    </row>
    <row r="616" spans="1:28">
      <c r="A616" s="227"/>
      <c r="B616" s="223"/>
      <c r="C616" s="223"/>
      <c r="D616" s="223"/>
      <c r="E616" s="223"/>
      <c r="F616" s="223"/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223"/>
      <c r="Y616" s="223"/>
      <c r="Z616" s="223"/>
      <c r="AA616" s="223"/>
      <c r="AB616" s="224"/>
    </row>
    <row r="617" spans="1:28">
      <c r="A617" s="227"/>
      <c r="B617" s="223"/>
      <c r="C617" s="223"/>
      <c r="D617" s="223"/>
      <c r="E617" s="223"/>
      <c r="F617" s="223"/>
      <c r="G617" s="223"/>
      <c r="H617" s="223"/>
      <c r="I617" s="223"/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3"/>
      <c r="U617" s="223"/>
      <c r="V617" s="223"/>
      <c r="W617" s="223"/>
      <c r="X617" s="223"/>
      <c r="Y617" s="223"/>
      <c r="Z617" s="223"/>
      <c r="AA617" s="223"/>
      <c r="AB617" s="224"/>
    </row>
    <row r="618" spans="1:28">
      <c r="A618" s="227"/>
      <c r="B618" s="223"/>
      <c r="C618" s="223"/>
      <c r="D618" s="223"/>
      <c r="E618" s="223"/>
      <c r="F618" s="223"/>
      <c r="G618" s="223"/>
      <c r="H618" s="223"/>
      <c r="I618" s="223"/>
      <c r="J618" s="223"/>
      <c r="K618" s="223"/>
      <c r="L618" s="223"/>
      <c r="M618" s="223"/>
      <c r="N618" s="223"/>
      <c r="O618" s="223"/>
      <c r="P618" s="223"/>
      <c r="Q618" s="223"/>
      <c r="R618" s="223"/>
      <c r="S618" s="223"/>
      <c r="T618" s="223"/>
      <c r="U618" s="223"/>
      <c r="V618" s="223"/>
      <c r="W618" s="223"/>
      <c r="X618" s="223"/>
      <c r="Y618" s="223"/>
      <c r="Z618" s="223"/>
      <c r="AA618" s="223"/>
      <c r="AB618" s="224"/>
    </row>
    <row r="619" spans="1:28">
      <c r="A619" s="227"/>
      <c r="B619" s="223"/>
      <c r="C619" s="223"/>
      <c r="D619" s="223"/>
      <c r="E619" s="223"/>
      <c r="F619" s="223"/>
      <c r="G619" s="223"/>
      <c r="H619" s="223"/>
      <c r="I619" s="223"/>
      <c r="J619" s="223"/>
      <c r="K619" s="223"/>
      <c r="L619" s="223"/>
      <c r="M619" s="223"/>
      <c r="N619" s="223"/>
      <c r="O619" s="223"/>
      <c r="P619" s="223"/>
      <c r="Q619" s="223"/>
      <c r="R619" s="223"/>
      <c r="S619" s="223"/>
      <c r="T619" s="223"/>
      <c r="U619" s="223"/>
      <c r="V619" s="223"/>
      <c r="W619" s="223"/>
      <c r="X619" s="223"/>
      <c r="Y619" s="223"/>
      <c r="Z619" s="223"/>
      <c r="AA619" s="223"/>
      <c r="AB619" s="224"/>
    </row>
    <row r="620" spans="1:28">
      <c r="A620" s="227"/>
      <c r="B620" s="223"/>
      <c r="C620" s="223"/>
      <c r="D620" s="223"/>
      <c r="E620" s="223"/>
      <c r="F620" s="223"/>
      <c r="G620" s="223"/>
      <c r="H620" s="223"/>
      <c r="I620" s="223"/>
      <c r="J620" s="223"/>
      <c r="K620" s="223"/>
      <c r="L620" s="223"/>
      <c r="M620" s="223"/>
      <c r="N620" s="223"/>
      <c r="O620" s="223"/>
      <c r="P620" s="223"/>
      <c r="Q620" s="223"/>
      <c r="R620" s="223"/>
      <c r="S620" s="223"/>
      <c r="T620" s="223"/>
      <c r="U620" s="223"/>
      <c r="V620" s="223"/>
      <c r="W620" s="223"/>
      <c r="X620" s="223"/>
      <c r="Y620" s="223"/>
      <c r="Z620" s="223"/>
      <c r="AA620" s="223"/>
      <c r="AB620" s="224"/>
    </row>
    <row r="621" spans="1:28">
      <c r="A621" s="227"/>
      <c r="B621" s="223"/>
      <c r="C621" s="223"/>
      <c r="D621" s="223"/>
      <c r="E621" s="223"/>
      <c r="F621" s="223"/>
      <c r="G621" s="223"/>
      <c r="H621" s="223"/>
      <c r="I621" s="223"/>
      <c r="J621" s="223"/>
      <c r="K621" s="223"/>
      <c r="L621" s="223"/>
      <c r="M621" s="223"/>
      <c r="N621" s="223"/>
      <c r="O621" s="223"/>
      <c r="P621" s="223"/>
      <c r="Q621" s="223"/>
      <c r="R621" s="223"/>
      <c r="S621" s="223"/>
      <c r="T621" s="223"/>
      <c r="U621" s="223"/>
      <c r="V621" s="223"/>
      <c r="W621" s="223"/>
      <c r="X621" s="223"/>
      <c r="Y621" s="223"/>
      <c r="Z621" s="223"/>
      <c r="AA621" s="223"/>
      <c r="AB621" s="224"/>
    </row>
    <row r="622" spans="1:28">
      <c r="A622" s="227"/>
      <c r="B622" s="223"/>
      <c r="C622" s="223"/>
      <c r="D622" s="223"/>
      <c r="E622" s="223"/>
      <c r="F622" s="223"/>
      <c r="G622" s="223"/>
      <c r="H622" s="223"/>
      <c r="I622" s="223"/>
      <c r="J622" s="223"/>
      <c r="K622" s="223"/>
      <c r="L622" s="223"/>
      <c r="M622" s="223"/>
      <c r="N622" s="223"/>
      <c r="O622" s="223"/>
      <c r="P622" s="223"/>
      <c r="Q622" s="223"/>
      <c r="R622" s="223"/>
      <c r="S622" s="223"/>
      <c r="T622" s="223"/>
      <c r="U622" s="223"/>
      <c r="V622" s="223"/>
      <c r="W622" s="223"/>
      <c r="X622" s="223"/>
      <c r="Y622" s="223"/>
      <c r="Z622" s="223"/>
      <c r="AA622" s="223"/>
      <c r="AB622" s="224"/>
    </row>
    <row r="623" spans="1:28">
      <c r="A623" s="227"/>
      <c r="B623" s="223"/>
      <c r="C623" s="223"/>
      <c r="D623" s="223"/>
      <c r="E623" s="223"/>
      <c r="F623" s="223"/>
      <c r="G623" s="223"/>
      <c r="H623" s="223"/>
      <c r="I623" s="223"/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3"/>
      <c r="U623" s="223"/>
      <c r="V623" s="223"/>
      <c r="W623" s="223"/>
      <c r="X623" s="223"/>
      <c r="Y623" s="223"/>
      <c r="Z623" s="223"/>
      <c r="AA623" s="223"/>
      <c r="AB623" s="224"/>
    </row>
    <row r="624" spans="1:28">
      <c r="A624" s="227"/>
      <c r="B624" s="223"/>
      <c r="C624" s="223"/>
      <c r="D624" s="223"/>
      <c r="E624" s="223"/>
      <c r="F624" s="223"/>
      <c r="G624" s="223"/>
      <c r="H624" s="223"/>
      <c r="I624" s="223"/>
      <c r="J624" s="223"/>
      <c r="K624" s="223"/>
      <c r="L624" s="223"/>
      <c r="M624" s="223"/>
      <c r="N624" s="223"/>
      <c r="O624" s="223"/>
      <c r="P624" s="223"/>
      <c r="Q624" s="223"/>
      <c r="R624" s="223"/>
      <c r="S624" s="223"/>
      <c r="T624" s="223"/>
      <c r="U624" s="223"/>
      <c r="V624" s="223"/>
      <c r="W624" s="223"/>
      <c r="X624" s="223"/>
      <c r="Y624" s="223"/>
      <c r="Z624" s="223"/>
      <c r="AA624" s="223"/>
      <c r="AB624" s="224"/>
    </row>
    <row r="625" spans="1:28">
      <c r="A625" s="227"/>
      <c r="B625" s="223"/>
      <c r="C625" s="223"/>
      <c r="D625" s="223"/>
      <c r="E625" s="223"/>
      <c r="F625" s="223"/>
      <c r="G625" s="223"/>
      <c r="H625" s="223"/>
      <c r="I625" s="223"/>
      <c r="J625" s="223"/>
      <c r="K625" s="223"/>
      <c r="L625" s="223"/>
      <c r="M625" s="223"/>
      <c r="N625" s="223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  <c r="AA625" s="223"/>
      <c r="AB625" s="224"/>
    </row>
    <row r="626" spans="1:28">
      <c r="A626" s="227"/>
      <c r="B626" s="223"/>
      <c r="C626" s="223"/>
      <c r="D626" s="223"/>
      <c r="E626" s="223"/>
      <c r="F626" s="223"/>
      <c r="G626" s="223"/>
      <c r="H626" s="223"/>
      <c r="I626" s="223"/>
      <c r="J626" s="223"/>
      <c r="K626" s="223"/>
      <c r="L626" s="223"/>
      <c r="M626" s="223"/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  <c r="AA626" s="223"/>
      <c r="AB626" s="224"/>
    </row>
    <row r="627" spans="1:28">
      <c r="A627" s="227"/>
      <c r="B627" s="223"/>
      <c r="C627" s="223"/>
      <c r="D627" s="223"/>
      <c r="E627" s="223"/>
      <c r="F627" s="223"/>
      <c r="G627" s="223"/>
      <c r="H627" s="223"/>
      <c r="I627" s="223"/>
      <c r="J627" s="223"/>
      <c r="K627" s="223"/>
      <c r="L627" s="223"/>
      <c r="M627" s="223"/>
      <c r="N627" s="223"/>
      <c r="O627" s="223"/>
      <c r="P627" s="223"/>
      <c r="Q627" s="223"/>
      <c r="R627" s="223"/>
      <c r="S627" s="223"/>
      <c r="T627" s="223"/>
      <c r="U627" s="223"/>
      <c r="V627" s="223"/>
      <c r="W627" s="223"/>
      <c r="X627" s="223"/>
      <c r="Y627" s="223"/>
      <c r="Z627" s="223"/>
      <c r="AA627" s="223"/>
      <c r="AB627" s="224"/>
    </row>
    <row r="628" spans="1:28">
      <c r="A628" s="227"/>
      <c r="B628" s="223"/>
      <c r="C628" s="223"/>
      <c r="D628" s="223"/>
      <c r="E628" s="223"/>
      <c r="F628" s="223"/>
      <c r="G628" s="223"/>
      <c r="H628" s="223"/>
      <c r="I628" s="223"/>
      <c r="J628" s="223"/>
      <c r="K628" s="223"/>
      <c r="L628" s="223"/>
      <c r="M628" s="223"/>
      <c r="N628" s="223"/>
      <c r="O628" s="223"/>
      <c r="P628" s="223"/>
      <c r="Q628" s="223"/>
      <c r="R628" s="223"/>
      <c r="S628" s="223"/>
      <c r="T628" s="223"/>
      <c r="U628" s="223"/>
      <c r="V628" s="223"/>
      <c r="W628" s="223"/>
      <c r="X628" s="223"/>
      <c r="Y628" s="223"/>
      <c r="Z628" s="223"/>
      <c r="AA628" s="223"/>
      <c r="AB628" s="224"/>
    </row>
    <row r="629" spans="1:28">
      <c r="A629" s="227"/>
      <c r="B629" s="223"/>
      <c r="C629" s="223"/>
      <c r="D629" s="223"/>
      <c r="E629" s="223"/>
      <c r="F629" s="223"/>
      <c r="G629" s="223"/>
      <c r="H629" s="223"/>
      <c r="I629" s="223"/>
      <c r="J629" s="223"/>
      <c r="K629" s="223"/>
      <c r="L629" s="223"/>
      <c r="M629" s="223"/>
      <c r="N629" s="223"/>
      <c r="O629" s="223"/>
      <c r="P629" s="223"/>
      <c r="Q629" s="223"/>
      <c r="R629" s="223"/>
      <c r="S629" s="223"/>
      <c r="T629" s="223"/>
      <c r="U629" s="223"/>
      <c r="V629" s="223"/>
      <c r="W629" s="223"/>
      <c r="X629" s="223"/>
      <c r="Y629" s="223"/>
      <c r="Z629" s="223"/>
      <c r="AA629" s="223"/>
      <c r="AB629" s="224"/>
    </row>
    <row r="630" spans="1:28">
      <c r="A630" s="227"/>
      <c r="B630" s="223"/>
      <c r="C630" s="223"/>
      <c r="D630" s="223"/>
      <c r="E630" s="223"/>
      <c r="F630" s="223"/>
      <c r="G630" s="223"/>
      <c r="H630" s="223"/>
      <c r="I630" s="223"/>
      <c r="J630" s="223"/>
      <c r="K630" s="223"/>
      <c r="L630" s="223"/>
      <c r="M630" s="223"/>
      <c r="N630" s="223"/>
      <c r="O630" s="223"/>
      <c r="P630" s="223"/>
      <c r="Q630" s="223"/>
      <c r="R630" s="223"/>
      <c r="S630" s="223"/>
      <c r="T630" s="223"/>
      <c r="U630" s="223"/>
      <c r="V630" s="223"/>
      <c r="W630" s="223"/>
      <c r="X630" s="223"/>
      <c r="Y630" s="223"/>
      <c r="Z630" s="223"/>
      <c r="AA630" s="223"/>
      <c r="AB630" s="224"/>
    </row>
    <row r="631" spans="1:28">
      <c r="A631" s="227"/>
      <c r="B631" s="223"/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3"/>
      <c r="X631" s="223"/>
      <c r="Y631" s="223"/>
      <c r="Z631" s="223"/>
      <c r="AA631" s="223"/>
      <c r="AB631" s="224"/>
    </row>
    <row r="632" spans="1:28">
      <c r="A632" s="227"/>
      <c r="B632" s="223"/>
      <c r="C632" s="223"/>
      <c r="D632" s="223"/>
      <c r="E632" s="223"/>
      <c r="F632" s="223"/>
      <c r="G632" s="223"/>
      <c r="H632" s="223"/>
      <c r="I632" s="223"/>
      <c r="J632" s="223"/>
      <c r="K632" s="223"/>
      <c r="L632" s="223"/>
      <c r="M632" s="223"/>
      <c r="N632" s="223"/>
      <c r="O632" s="223"/>
      <c r="P632" s="223"/>
      <c r="Q632" s="223"/>
      <c r="R632" s="223"/>
      <c r="S632" s="223"/>
      <c r="T632" s="223"/>
      <c r="U632" s="223"/>
      <c r="V632" s="223"/>
      <c r="W632" s="223"/>
      <c r="X632" s="223"/>
      <c r="Y632" s="223"/>
      <c r="Z632" s="223"/>
      <c r="AA632" s="223"/>
      <c r="AB632" s="224"/>
    </row>
    <row r="633" spans="1:28">
      <c r="A633" s="227"/>
      <c r="B633" s="223"/>
      <c r="C633" s="223"/>
      <c r="D633" s="223"/>
      <c r="E633" s="223"/>
      <c r="F633" s="223"/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  <c r="AA633" s="223"/>
      <c r="AB633" s="224"/>
    </row>
    <row r="634" spans="1:28">
      <c r="A634" s="227"/>
      <c r="B634" s="223"/>
      <c r="C634" s="223"/>
      <c r="D634" s="223"/>
      <c r="E634" s="223"/>
      <c r="F634" s="223"/>
      <c r="G634" s="223"/>
      <c r="H634" s="223"/>
      <c r="I634" s="223"/>
      <c r="J634" s="223"/>
      <c r="K634" s="223"/>
      <c r="L634" s="223"/>
      <c r="M634" s="223"/>
      <c r="N634" s="223"/>
      <c r="O634" s="223"/>
      <c r="P634" s="223"/>
      <c r="Q634" s="223"/>
      <c r="R634" s="223"/>
      <c r="S634" s="223"/>
      <c r="T634" s="223"/>
      <c r="U634" s="223"/>
      <c r="V634" s="223"/>
      <c r="W634" s="223"/>
      <c r="X634" s="223"/>
      <c r="Y634" s="223"/>
      <c r="Z634" s="223"/>
      <c r="AA634" s="223"/>
      <c r="AB634" s="224"/>
    </row>
    <row r="635" spans="1:28">
      <c r="A635" s="227"/>
      <c r="B635" s="223"/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3"/>
      <c r="U635" s="223"/>
      <c r="V635" s="223"/>
      <c r="W635" s="223"/>
      <c r="X635" s="223"/>
      <c r="Y635" s="223"/>
      <c r="Z635" s="223"/>
      <c r="AA635" s="223"/>
      <c r="AB635" s="224"/>
    </row>
    <row r="636" spans="1:28">
      <c r="A636" s="227"/>
      <c r="B636" s="223"/>
      <c r="C636" s="223"/>
      <c r="D636" s="223"/>
      <c r="E636" s="223"/>
      <c r="F636" s="223"/>
      <c r="G636" s="223"/>
      <c r="H636" s="223"/>
      <c r="I636" s="223"/>
      <c r="J636" s="223"/>
      <c r="K636" s="223"/>
      <c r="L636" s="223"/>
      <c r="M636" s="223"/>
      <c r="N636" s="223"/>
      <c r="O636" s="223"/>
      <c r="P636" s="223"/>
      <c r="Q636" s="223"/>
      <c r="R636" s="223"/>
      <c r="S636" s="223"/>
      <c r="T636" s="223"/>
      <c r="U636" s="223"/>
      <c r="V636" s="223"/>
      <c r="W636" s="223"/>
      <c r="X636" s="223"/>
      <c r="Y636" s="223"/>
      <c r="Z636" s="223"/>
      <c r="AA636" s="223"/>
      <c r="AB636" s="224"/>
    </row>
    <row r="637" spans="1:28">
      <c r="A637" s="227"/>
      <c r="B637" s="223"/>
      <c r="C637" s="223"/>
      <c r="D637" s="223"/>
      <c r="E637" s="223"/>
      <c r="F637" s="223"/>
      <c r="G637" s="223"/>
      <c r="H637" s="223"/>
      <c r="I637" s="223"/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3"/>
      <c r="U637" s="223"/>
      <c r="V637" s="223"/>
      <c r="W637" s="223"/>
      <c r="X637" s="223"/>
      <c r="Y637" s="223"/>
      <c r="Z637" s="223"/>
      <c r="AA637" s="223"/>
      <c r="AB637" s="224"/>
    </row>
    <row r="638" spans="1:28">
      <c r="A638" s="227"/>
      <c r="B638" s="223"/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  <c r="N638" s="223"/>
      <c r="O638" s="223"/>
      <c r="P638" s="223"/>
      <c r="Q638" s="223"/>
      <c r="R638" s="223"/>
      <c r="S638" s="223"/>
      <c r="T638" s="223"/>
      <c r="U638" s="223"/>
      <c r="V638" s="223"/>
      <c r="W638" s="223"/>
      <c r="X638" s="223"/>
      <c r="Y638" s="223"/>
      <c r="Z638" s="223"/>
      <c r="AA638" s="223"/>
      <c r="AB638" s="224"/>
    </row>
    <row r="639" spans="1:28">
      <c r="A639" s="227"/>
      <c r="B639" s="223"/>
      <c r="C639" s="223"/>
      <c r="D639" s="223"/>
      <c r="E639" s="223"/>
      <c r="F639" s="223"/>
      <c r="G639" s="223"/>
      <c r="H639" s="223"/>
      <c r="I639" s="223"/>
      <c r="J639" s="223"/>
      <c r="K639" s="223"/>
      <c r="L639" s="223"/>
      <c r="M639" s="223"/>
      <c r="N639" s="223"/>
      <c r="O639" s="223"/>
      <c r="P639" s="223"/>
      <c r="Q639" s="223"/>
      <c r="R639" s="223"/>
      <c r="S639" s="223"/>
      <c r="T639" s="223"/>
      <c r="U639" s="223"/>
      <c r="V639" s="223"/>
      <c r="W639" s="223"/>
      <c r="X639" s="223"/>
      <c r="Y639" s="223"/>
      <c r="Z639" s="223"/>
      <c r="AA639" s="223"/>
      <c r="AB639" s="224"/>
    </row>
    <row r="640" spans="1:28">
      <c r="A640" s="227"/>
      <c r="B640" s="223"/>
      <c r="C640" s="223"/>
      <c r="D640" s="223"/>
      <c r="E640" s="223"/>
      <c r="F640" s="223"/>
      <c r="G640" s="223"/>
      <c r="H640" s="223"/>
      <c r="I640" s="223"/>
      <c r="J640" s="223"/>
      <c r="K640" s="223"/>
      <c r="L640" s="223"/>
      <c r="M640" s="223"/>
      <c r="N640" s="223"/>
      <c r="O640" s="223"/>
      <c r="P640" s="223"/>
      <c r="Q640" s="223"/>
      <c r="R640" s="223"/>
      <c r="S640" s="223"/>
      <c r="T640" s="223"/>
      <c r="U640" s="223"/>
      <c r="V640" s="223"/>
      <c r="W640" s="223"/>
      <c r="X640" s="223"/>
      <c r="Y640" s="223"/>
      <c r="Z640" s="223"/>
      <c r="AA640" s="223"/>
      <c r="AB640" s="224"/>
    </row>
    <row r="641" spans="1:28">
      <c r="A641" s="227"/>
      <c r="B641" s="223"/>
      <c r="C641" s="223"/>
      <c r="D641" s="223"/>
      <c r="E641" s="223"/>
      <c r="F641" s="223"/>
      <c r="G641" s="223"/>
      <c r="H641" s="223"/>
      <c r="I641" s="223"/>
      <c r="J641" s="223"/>
      <c r="K641" s="223"/>
      <c r="L641" s="223"/>
      <c r="M641" s="223"/>
      <c r="N641" s="223"/>
      <c r="O641" s="223"/>
      <c r="P641" s="223"/>
      <c r="Q641" s="223"/>
      <c r="R641" s="223"/>
      <c r="S641" s="223"/>
      <c r="T641" s="223"/>
      <c r="U641" s="223"/>
      <c r="V641" s="223"/>
      <c r="W641" s="223"/>
      <c r="X641" s="223"/>
      <c r="Y641" s="223"/>
      <c r="Z641" s="223"/>
      <c r="AA641" s="223"/>
      <c r="AB641" s="224"/>
    </row>
    <row r="642" spans="1:28">
      <c r="A642" s="227"/>
      <c r="B642" s="223"/>
      <c r="C642" s="223"/>
      <c r="D642" s="223"/>
      <c r="E642" s="223"/>
      <c r="F642" s="223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  <c r="AA642" s="223"/>
      <c r="AB642" s="224"/>
    </row>
    <row r="643" spans="1:28">
      <c r="A643" s="227"/>
      <c r="B643" s="223"/>
      <c r="C643" s="223"/>
      <c r="D643" s="223"/>
      <c r="E643" s="223"/>
      <c r="F643" s="223"/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  <c r="AA643" s="223"/>
      <c r="AB643" s="224"/>
    </row>
    <row r="644" spans="1:28">
      <c r="A644" s="227"/>
      <c r="B644" s="223"/>
      <c r="C644" s="223"/>
      <c r="D644" s="223"/>
      <c r="E644" s="223"/>
      <c r="F644" s="223"/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  <c r="AA644" s="223"/>
      <c r="AB644" s="224"/>
    </row>
    <row r="645" spans="1:28">
      <c r="A645" s="227"/>
      <c r="B645" s="223"/>
      <c r="C645" s="223"/>
      <c r="D645" s="223"/>
      <c r="E645" s="223"/>
      <c r="F645" s="223"/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  <c r="AA645" s="223"/>
      <c r="AB645" s="224"/>
    </row>
    <row r="646" spans="1:28">
      <c r="A646" s="227"/>
      <c r="B646" s="223"/>
      <c r="C646" s="223"/>
      <c r="D646" s="223"/>
      <c r="E646" s="223"/>
      <c r="F646" s="223"/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  <c r="AA646" s="223"/>
      <c r="AB646" s="224"/>
    </row>
    <row r="647" spans="1:28">
      <c r="A647" s="227"/>
      <c r="B647" s="223"/>
      <c r="C647" s="223"/>
      <c r="D647" s="223"/>
      <c r="E647" s="223"/>
      <c r="F647" s="223"/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  <c r="AA647" s="223"/>
      <c r="AB647" s="224"/>
    </row>
    <row r="648" spans="1:28">
      <c r="A648" s="227"/>
      <c r="B648" s="223"/>
      <c r="C648" s="223"/>
      <c r="D648" s="223"/>
      <c r="E648" s="223"/>
      <c r="F648" s="223"/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  <c r="AA648" s="223"/>
      <c r="AB648" s="224"/>
    </row>
    <row r="649" spans="1:28">
      <c r="A649" s="227"/>
      <c r="B649" s="223"/>
      <c r="C649" s="223"/>
      <c r="D649" s="223"/>
      <c r="E649" s="223"/>
      <c r="F649" s="223"/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  <c r="AA649" s="223"/>
      <c r="AB649" s="224"/>
    </row>
    <row r="650" spans="1:28">
      <c r="A650" s="227"/>
      <c r="B650" s="223"/>
      <c r="C650" s="223"/>
      <c r="D650" s="223"/>
      <c r="E650" s="223"/>
      <c r="F650" s="223"/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  <c r="AA650" s="223"/>
      <c r="AB650" s="224"/>
    </row>
    <row r="651" spans="1:28">
      <c r="A651" s="227"/>
      <c r="B651" s="223"/>
      <c r="C651" s="223"/>
      <c r="D651" s="223"/>
      <c r="E651" s="223"/>
      <c r="F651" s="223"/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  <c r="AA651" s="223"/>
      <c r="AB651" s="224"/>
    </row>
    <row r="652" spans="1:28">
      <c r="A652" s="227"/>
      <c r="B652" s="223"/>
      <c r="C652" s="223"/>
      <c r="D652" s="223"/>
      <c r="E652" s="223"/>
      <c r="F652" s="223"/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  <c r="AA652" s="223"/>
      <c r="AB652" s="224"/>
    </row>
    <row r="653" spans="1:28">
      <c r="A653" s="227"/>
      <c r="B653" s="223"/>
      <c r="C653" s="223"/>
      <c r="D653" s="223"/>
      <c r="E653" s="223"/>
      <c r="F653" s="223"/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  <c r="AA653" s="223"/>
      <c r="AB653" s="224"/>
    </row>
    <row r="654" spans="1:28">
      <c r="A654" s="227"/>
      <c r="B654" s="223"/>
      <c r="C654" s="223"/>
      <c r="D654" s="223"/>
      <c r="E654" s="223"/>
      <c r="F654" s="223"/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  <c r="AA654" s="223"/>
      <c r="AB654" s="224"/>
    </row>
    <row r="655" spans="1:28">
      <c r="A655" s="227"/>
      <c r="B655" s="223"/>
      <c r="C655" s="223"/>
      <c r="D655" s="223"/>
      <c r="E655" s="223"/>
      <c r="F655" s="223"/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  <c r="AA655" s="223"/>
      <c r="AB655" s="224"/>
    </row>
    <row r="656" spans="1:28">
      <c r="A656" s="227"/>
      <c r="B656" s="223"/>
      <c r="C656" s="223"/>
      <c r="D656" s="223"/>
      <c r="E656" s="223"/>
      <c r="F656" s="223"/>
      <c r="G656" s="223"/>
      <c r="H656" s="223"/>
      <c r="I656" s="223"/>
      <c r="J656" s="223"/>
      <c r="K656" s="223"/>
      <c r="L656" s="223"/>
      <c r="M656" s="223"/>
      <c r="N656" s="223"/>
      <c r="O656" s="223"/>
      <c r="P656" s="223"/>
      <c r="Q656" s="223"/>
      <c r="R656" s="223"/>
      <c r="S656" s="223"/>
      <c r="T656" s="223"/>
      <c r="U656" s="223"/>
      <c r="V656" s="223"/>
      <c r="W656" s="223"/>
      <c r="X656" s="223"/>
      <c r="Y656" s="223"/>
      <c r="Z656" s="223"/>
      <c r="AA656" s="223"/>
      <c r="AB656" s="224"/>
    </row>
    <row r="657" spans="1:28">
      <c r="A657" s="227"/>
      <c r="B657" s="223"/>
      <c r="C657" s="223"/>
      <c r="D657" s="223"/>
      <c r="E657" s="223"/>
      <c r="F657" s="223"/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  <c r="R657" s="223"/>
      <c r="S657" s="223"/>
      <c r="T657" s="223"/>
      <c r="U657" s="223"/>
      <c r="V657" s="223"/>
      <c r="W657" s="223"/>
      <c r="X657" s="223"/>
      <c r="Y657" s="223"/>
      <c r="Z657" s="223"/>
      <c r="AA657" s="223"/>
      <c r="AB657" s="224"/>
    </row>
    <row r="658" spans="1:28">
      <c r="A658" s="227"/>
      <c r="B658" s="223"/>
      <c r="C658" s="223"/>
      <c r="D658" s="223"/>
      <c r="E658" s="223"/>
      <c r="F658" s="223"/>
      <c r="G658" s="223"/>
      <c r="H658" s="223"/>
      <c r="I658" s="223"/>
      <c r="J658" s="223"/>
      <c r="K658" s="223"/>
      <c r="L658" s="223"/>
      <c r="M658" s="223"/>
      <c r="N658" s="223"/>
      <c r="O658" s="223"/>
      <c r="P658" s="223"/>
      <c r="Q658" s="223"/>
      <c r="R658" s="223"/>
      <c r="S658" s="223"/>
      <c r="T658" s="223"/>
      <c r="U658" s="223"/>
      <c r="V658" s="223"/>
      <c r="W658" s="223"/>
      <c r="X658" s="223"/>
      <c r="Y658" s="223"/>
      <c r="Z658" s="223"/>
      <c r="AA658" s="223"/>
      <c r="AB658" s="224"/>
    </row>
    <row r="659" spans="1:28">
      <c r="A659" s="227"/>
      <c r="B659" s="223"/>
      <c r="C659" s="223"/>
      <c r="D659" s="223"/>
      <c r="E659" s="223"/>
      <c r="F659" s="223"/>
      <c r="G659" s="223"/>
      <c r="H659" s="223"/>
      <c r="I659" s="223"/>
      <c r="J659" s="223"/>
      <c r="K659" s="223"/>
      <c r="L659" s="223"/>
      <c r="M659" s="223"/>
      <c r="N659" s="223"/>
      <c r="O659" s="223"/>
      <c r="P659" s="223"/>
      <c r="Q659" s="223"/>
      <c r="R659" s="223"/>
      <c r="S659" s="223"/>
      <c r="T659" s="223"/>
      <c r="U659" s="223"/>
      <c r="V659" s="223"/>
      <c r="W659" s="223"/>
      <c r="X659" s="223"/>
      <c r="Y659" s="223"/>
      <c r="Z659" s="223"/>
      <c r="AA659" s="223"/>
      <c r="AB659" s="224"/>
    </row>
    <row r="660" spans="1:28">
      <c r="A660" s="227"/>
      <c r="B660" s="223"/>
      <c r="C660" s="223"/>
      <c r="D660" s="223"/>
      <c r="E660" s="223"/>
      <c r="F660" s="223"/>
      <c r="G660" s="223"/>
      <c r="H660" s="223"/>
      <c r="I660" s="223"/>
      <c r="J660" s="223"/>
      <c r="K660" s="223"/>
      <c r="L660" s="223"/>
      <c r="M660" s="223"/>
      <c r="N660" s="223"/>
      <c r="O660" s="223"/>
      <c r="P660" s="223"/>
      <c r="Q660" s="223"/>
      <c r="R660" s="223"/>
      <c r="S660" s="223"/>
      <c r="T660" s="223"/>
      <c r="U660" s="223"/>
      <c r="V660" s="223"/>
      <c r="W660" s="223"/>
      <c r="X660" s="223"/>
      <c r="Y660" s="223"/>
      <c r="Z660" s="223"/>
      <c r="AA660" s="223"/>
      <c r="AB660" s="224"/>
    </row>
    <row r="661" spans="1:28">
      <c r="A661" s="227"/>
      <c r="B661" s="223"/>
      <c r="C661" s="223"/>
      <c r="D661" s="223"/>
      <c r="E661" s="223"/>
      <c r="F661" s="223"/>
      <c r="G661" s="223"/>
      <c r="H661" s="223"/>
      <c r="I661" s="223"/>
      <c r="J661" s="223"/>
      <c r="K661" s="223"/>
      <c r="L661" s="223"/>
      <c r="M661" s="223"/>
      <c r="N661" s="223"/>
      <c r="O661" s="223"/>
      <c r="P661" s="223"/>
      <c r="Q661" s="223"/>
      <c r="R661" s="223"/>
      <c r="S661" s="223"/>
      <c r="T661" s="223"/>
      <c r="U661" s="223"/>
      <c r="V661" s="223"/>
      <c r="W661" s="223"/>
      <c r="X661" s="223"/>
      <c r="Y661" s="223"/>
      <c r="Z661" s="223"/>
      <c r="AA661" s="223"/>
      <c r="AB661" s="224"/>
    </row>
    <row r="662" spans="1:28">
      <c r="A662" s="227"/>
      <c r="B662" s="223"/>
      <c r="C662" s="223"/>
      <c r="D662" s="223"/>
      <c r="E662" s="223"/>
      <c r="F662" s="223"/>
      <c r="G662" s="223"/>
      <c r="H662" s="223"/>
      <c r="I662" s="223"/>
      <c r="J662" s="223"/>
      <c r="K662" s="223"/>
      <c r="L662" s="223"/>
      <c r="M662" s="223"/>
      <c r="N662" s="223"/>
      <c r="O662" s="223"/>
      <c r="P662" s="223"/>
      <c r="Q662" s="223"/>
      <c r="R662" s="223"/>
      <c r="S662" s="223"/>
      <c r="T662" s="223"/>
      <c r="U662" s="223"/>
      <c r="V662" s="223"/>
      <c r="W662" s="223"/>
      <c r="X662" s="223"/>
      <c r="Y662" s="223"/>
      <c r="Z662" s="223"/>
      <c r="AA662" s="223"/>
      <c r="AB662" s="224"/>
    </row>
    <row r="663" spans="1:28">
      <c r="A663" s="227"/>
      <c r="B663" s="223"/>
      <c r="C663" s="223"/>
      <c r="D663" s="223"/>
      <c r="E663" s="223"/>
      <c r="F663" s="223"/>
      <c r="G663" s="223"/>
      <c r="H663" s="223"/>
      <c r="I663" s="223"/>
      <c r="J663" s="223"/>
      <c r="K663" s="223"/>
      <c r="L663" s="223"/>
      <c r="M663" s="223"/>
      <c r="N663" s="223"/>
      <c r="O663" s="223"/>
      <c r="P663" s="223"/>
      <c r="Q663" s="223"/>
      <c r="R663" s="223"/>
      <c r="S663" s="223"/>
      <c r="T663" s="223"/>
      <c r="U663" s="223"/>
      <c r="V663" s="223"/>
      <c r="W663" s="223"/>
      <c r="X663" s="223"/>
      <c r="Y663" s="223"/>
      <c r="Z663" s="223"/>
      <c r="AA663" s="223"/>
      <c r="AB663" s="224"/>
    </row>
    <row r="664" spans="1:28">
      <c r="A664" s="227"/>
      <c r="B664" s="223"/>
      <c r="C664" s="223"/>
      <c r="D664" s="223"/>
      <c r="E664" s="223"/>
      <c r="F664" s="223"/>
      <c r="G664" s="223"/>
      <c r="H664" s="223"/>
      <c r="I664" s="223"/>
      <c r="J664" s="223"/>
      <c r="K664" s="223"/>
      <c r="L664" s="223"/>
      <c r="M664" s="223"/>
      <c r="N664" s="223"/>
      <c r="O664" s="223"/>
      <c r="P664" s="223"/>
      <c r="Q664" s="223"/>
      <c r="R664" s="223"/>
      <c r="S664" s="223"/>
      <c r="T664" s="223"/>
      <c r="U664" s="223"/>
      <c r="V664" s="223"/>
      <c r="W664" s="223"/>
      <c r="X664" s="223"/>
      <c r="Y664" s="223"/>
      <c r="Z664" s="223"/>
      <c r="AA664" s="223"/>
      <c r="AB664" s="224"/>
    </row>
    <row r="665" spans="1:28">
      <c r="A665" s="227"/>
      <c r="B665" s="223"/>
      <c r="C665" s="223"/>
      <c r="D665" s="223"/>
      <c r="E665" s="223"/>
      <c r="F665" s="223"/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R665" s="223"/>
      <c r="S665" s="223"/>
      <c r="T665" s="223"/>
      <c r="U665" s="223"/>
      <c r="V665" s="223"/>
      <c r="W665" s="223"/>
      <c r="X665" s="223"/>
      <c r="Y665" s="223"/>
      <c r="Z665" s="223"/>
      <c r="AA665" s="223"/>
      <c r="AB665" s="224"/>
    </row>
    <row r="666" spans="1:28">
      <c r="A666" s="227"/>
      <c r="B666" s="223"/>
      <c r="C666" s="223"/>
      <c r="D666" s="223"/>
      <c r="E666" s="223"/>
      <c r="F666" s="223"/>
      <c r="G666" s="223"/>
      <c r="H666" s="223"/>
      <c r="I666" s="223"/>
      <c r="J666" s="223"/>
      <c r="K666" s="223"/>
      <c r="L666" s="223"/>
      <c r="M666" s="223"/>
      <c r="N666" s="223"/>
      <c r="O666" s="223"/>
      <c r="P666" s="223"/>
      <c r="Q666" s="223"/>
      <c r="R666" s="223"/>
      <c r="S666" s="223"/>
      <c r="T666" s="223"/>
      <c r="U666" s="223"/>
      <c r="V666" s="223"/>
      <c r="W666" s="223"/>
      <c r="X666" s="223"/>
      <c r="Y666" s="223"/>
      <c r="Z666" s="223"/>
      <c r="AA666" s="223"/>
      <c r="AB666" s="224"/>
    </row>
    <row r="667" spans="1:28">
      <c r="A667" s="227"/>
      <c r="B667" s="223"/>
      <c r="C667" s="223"/>
      <c r="D667" s="223"/>
      <c r="E667" s="223"/>
      <c r="F667" s="223"/>
      <c r="G667" s="223"/>
      <c r="H667" s="223"/>
      <c r="I667" s="223"/>
      <c r="J667" s="223"/>
      <c r="K667" s="223"/>
      <c r="L667" s="223"/>
      <c r="M667" s="223"/>
      <c r="N667" s="223"/>
      <c r="O667" s="223"/>
      <c r="P667" s="223"/>
      <c r="Q667" s="223"/>
      <c r="R667" s="223"/>
      <c r="S667" s="223"/>
      <c r="T667" s="223"/>
      <c r="U667" s="223"/>
      <c r="V667" s="223"/>
      <c r="W667" s="223"/>
      <c r="X667" s="223"/>
      <c r="Y667" s="223"/>
      <c r="Z667" s="223"/>
      <c r="AA667" s="223"/>
      <c r="AB667" s="224"/>
    </row>
    <row r="668" spans="1:28">
      <c r="A668" s="227"/>
      <c r="B668" s="223"/>
      <c r="C668" s="223"/>
      <c r="D668" s="223"/>
      <c r="E668" s="223"/>
      <c r="F668" s="223"/>
      <c r="G668" s="223"/>
      <c r="H668" s="223"/>
      <c r="I668" s="223"/>
      <c r="J668" s="223"/>
      <c r="K668" s="223"/>
      <c r="L668" s="223"/>
      <c r="M668" s="223"/>
      <c r="N668" s="223"/>
      <c r="O668" s="223"/>
      <c r="P668" s="223"/>
      <c r="Q668" s="223"/>
      <c r="R668" s="223"/>
      <c r="S668" s="223"/>
      <c r="T668" s="223"/>
      <c r="U668" s="223"/>
      <c r="V668" s="223"/>
      <c r="W668" s="223"/>
      <c r="X668" s="223"/>
      <c r="Y668" s="223"/>
      <c r="Z668" s="223"/>
      <c r="AA668" s="223"/>
      <c r="AB668" s="224"/>
    </row>
    <row r="669" spans="1:28">
      <c r="A669" s="227"/>
      <c r="B669" s="223"/>
      <c r="C669" s="223"/>
      <c r="D669" s="223"/>
      <c r="E669" s="223"/>
      <c r="F669" s="223"/>
      <c r="G669" s="223"/>
      <c r="H669" s="223"/>
      <c r="I669" s="223"/>
      <c r="J669" s="223"/>
      <c r="K669" s="223"/>
      <c r="L669" s="223"/>
      <c r="M669" s="223"/>
      <c r="N669" s="223"/>
      <c r="O669" s="223"/>
      <c r="P669" s="223"/>
      <c r="Q669" s="223"/>
      <c r="R669" s="223"/>
      <c r="S669" s="223"/>
      <c r="T669" s="223"/>
      <c r="U669" s="223"/>
      <c r="V669" s="223"/>
      <c r="W669" s="223"/>
      <c r="X669" s="223"/>
      <c r="Y669" s="223"/>
      <c r="Z669" s="223"/>
      <c r="AA669" s="223"/>
      <c r="AB669" s="224"/>
    </row>
    <row r="670" spans="1:28">
      <c r="A670" s="227"/>
      <c r="B670" s="223"/>
      <c r="C670" s="223"/>
      <c r="D670" s="223"/>
      <c r="E670" s="223"/>
      <c r="F670" s="223"/>
      <c r="G670" s="223"/>
      <c r="H670" s="223"/>
      <c r="I670" s="223"/>
      <c r="J670" s="223"/>
      <c r="K670" s="223"/>
      <c r="L670" s="223"/>
      <c r="M670" s="223"/>
      <c r="N670" s="223"/>
      <c r="O670" s="223"/>
      <c r="P670" s="223"/>
      <c r="Q670" s="223"/>
      <c r="R670" s="223"/>
      <c r="S670" s="223"/>
      <c r="T670" s="223"/>
      <c r="U670" s="223"/>
      <c r="V670" s="223"/>
      <c r="W670" s="223"/>
      <c r="X670" s="223"/>
      <c r="Y670" s="223"/>
      <c r="Z670" s="223"/>
      <c r="AA670" s="223"/>
      <c r="AB670" s="224"/>
    </row>
    <row r="671" spans="1:28">
      <c r="A671" s="227"/>
      <c r="B671" s="223"/>
      <c r="C671" s="223"/>
      <c r="D671" s="223"/>
      <c r="E671" s="223"/>
      <c r="F671" s="223"/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  <c r="AA671" s="223"/>
      <c r="AB671" s="224"/>
    </row>
    <row r="672" spans="1:28">
      <c r="A672" s="227"/>
      <c r="B672" s="223"/>
      <c r="C672" s="223"/>
      <c r="D672" s="223"/>
      <c r="E672" s="223"/>
      <c r="F672" s="223"/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  <c r="AA672" s="223"/>
      <c r="AB672" s="224"/>
    </row>
    <row r="673" spans="1:28">
      <c r="A673" s="227"/>
      <c r="B673" s="223"/>
      <c r="C673" s="223"/>
      <c r="D673" s="223"/>
      <c r="E673" s="223"/>
      <c r="F673" s="223"/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  <c r="AA673" s="223"/>
      <c r="AB673" s="224"/>
    </row>
    <row r="674" spans="1:28">
      <c r="A674" s="227"/>
      <c r="B674" s="223"/>
      <c r="C674" s="223"/>
      <c r="D674" s="223"/>
      <c r="E674" s="223"/>
      <c r="F674" s="223"/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  <c r="AA674" s="223"/>
      <c r="AB674" s="224"/>
    </row>
    <row r="675" spans="1:28">
      <c r="A675" s="227"/>
      <c r="B675" s="223"/>
      <c r="C675" s="223"/>
      <c r="D675" s="223"/>
      <c r="E675" s="223"/>
      <c r="F675" s="223"/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  <c r="AA675" s="223"/>
      <c r="AB675" s="224"/>
    </row>
    <row r="676" spans="1:28">
      <c r="A676" s="227"/>
      <c r="B676" s="223"/>
      <c r="C676" s="223"/>
      <c r="D676" s="223"/>
      <c r="E676" s="223"/>
      <c r="F676" s="223"/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  <c r="AA676" s="223"/>
      <c r="AB676" s="224"/>
    </row>
    <row r="677" spans="1:28">
      <c r="A677" s="227"/>
      <c r="B677" s="223"/>
      <c r="C677" s="223"/>
      <c r="D677" s="223"/>
      <c r="E677" s="223"/>
      <c r="F677" s="223"/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  <c r="AA677" s="223"/>
      <c r="AB677" s="224"/>
    </row>
    <row r="678" spans="1:28">
      <c r="A678" s="227"/>
      <c r="B678" s="223"/>
      <c r="C678" s="223"/>
      <c r="D678" s="223"/>
      <c r="E678" s="223"/>
      <c r="F678" s="223"/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  <c r="AA678" s="223"/>
      <c r="AB678" s="224"/>
    </row>
    <row r="679" spans="1:28">
      <c r="A679" s="227"/>
      <c r="B679" s="223"/>
      <c r="C679" s="223"/>
      <c r="D679" s="223"/>
      <c r="E679" s="223"/>
      <c r="F679" s="223"/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  <c r="AA679" s="223"/>
      <c r="AB679" s="224"/>
    </row>
    <row r="680" spans="1:28">
      <c r="A680" s="227"/>
      <c r="B680" s="223"/>
      <c r="C680" s="223"/>
      <c r="D680" s="223"/>
      <c r="E680" s="223"/>
      <c r="F680" s="223"/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  <c r="AA680" s="223"/>
      <c r="AB680" s="224"/>
    </row>
    <row r="681" spans="1:28">
      <c r="A681" s="227"/>
      <c r="B681" s="223"/>
      <c r="C681" s="223"/>
      <c r="D681" s="223"/>
      <c r="E681" s="223"/>
      <c r="F681" s="223"/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  <c r="AA681" s="223"/>
      <c r="AB681" s="224"/>
    </row>
    <row r="682" spans="1:28">
      <c r="A682" s="227"/>
      <c r="B682" s="223"/>
      <c r="C682" s="223"/>
      <c r="D682" s="223"/>
      <c r="E682" s="223"/>
      <c r="F682" s="223"/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  <c r="AA682" s="223"/>
      <c r="AB682" s="224"/>
    </row>
    <row r="683" spans="1:28">
      <c r="A683" s="227"/>
      <c r="B683" s="223"/>
      <c r="C683" s="223"/>
      <c r="D683" s="223"/>
      <c r="E683" s="223"/>
      <c r="F683" s="223"/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  <c r="AA683" s="223"/>
      <c r="AB683" s="224"/>
    </row>
    <row r="684" spans="1:28">
      <c r="A684" s="227"/>
      <c r="B684" s="223"/>
      <c r="C684" s="223"/>
      <c r="D684" s="223"/>
      <c r="E684" s="223"/>
      <c r="F684" s="223"/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  <c r="AA684" s="223"/>
      <c r="AB684" s="224"/>
    </row>
    <row r="685" spans="1:28">
      <c r="A685" s="227"/>
      <c r="B685" s="223"/>
      <c r="C685" s="223"/>
      <c r="D685" s="223"/>
      <c r="E685" s="223"/>
      <c r="F685" s="223"/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  <c r="AA685" s="223"/>
      <c r="AB685" s="224"/>
    </row>
    <row r="686" spans="1:28">
      <c r="A686" s="227"/>
      <c r="B686" s="223"/>
      <c r="C686" s="223"/>
      <c r="D686" s="223"/>
      <c r="E686" s="223"/>
      <c r="F686" s="223"/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  <c r="AA686" s="223"/>
      <c r="AB686" s="224"/>
    </row>
    <row r="687" spans="1:28">
      <c r="A687" s="227"/>
      <c r="B687" s="223"/>
      <c r="C687" s="223"/>
      <c r="D687" s="223"/>
      <c r="E687" s="223"/>
      <c r="F687" s="223"/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  <c r="AA687" s="223"/>
      <c r="AB687" s="224"/>
    </row>
    <row r="688" spans="1:28">
      <c r="A688" s="227"/>
      <c r="B688" s="223"/>
      <c r="C688" s="223"/>
      <c r="D688" s="223"/>
      <c r="E688" s="223"/>
      <c r="F688" s="223"/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  <c r="AA688" s="223"/>
      <c r="AB688" s="224"/>
    </row>
    <row r="689" spans="1:28">
      <c r="A689" s="227"/>
      <c r="B689" s="223"/>
      <c r="C689" s="223"/>
      <c r="D689" s="223"/>
      <c r="E689" s="223"/>
      <c r="F689" s="223"/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  <c r="AA689" s="223"/>
      <c r="AB689" s="224"/>
    </row>
    <row r="690" spans="1:28">
      <c r="A690" s="227"/>
      <c r="B690" s="223"/>
      <c r="C690" s="223"/>
      <c r="D690" s="223"/>
      <c r="E690" s="223"/>
      <c r="F690" s="223"/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  <c r="AA690" s="223"/>
      <c r="AB690" s="224"/>
    </row>
    <row r="691" spans="1:28">
      <c r="A691" s="227"/>
      <c r="B691" s="223"/>
      <c r="C691" s="223"/>
      <c r="D691" s="223"/>
      <c r="E691" s="223"/>
      <c r="F691" s="223"/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  <c r="AA691" s="223"/>
      <c r="AB691" s="224"/>
    </row>
    <row r="692" spans="1:28">
      <c r="A692" s="227"/>
      <c r="B692" s="223"/>
      <c r="C692" s="223"/>
      <c r="D692" s="223"/>
      <c r="E692" s="223"/>
      <c r="F692" s="223"/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  <c r="AA692" s="223"/>
      <c r="AB692" s="224"/>
    </row>
    <row r="693" spans="1:28">
      <c r="A693" s="227"/>
      <c r="B693" s="223"/>
      <c r="C693" s="223"/>
      <c r="D693" s="223"/>
      <c r="E693" s="223"/>
      <c r="F693" s="223"/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  <c r="AA693" s="223"/>
      <c r="AB693" s="224"/>
    </row>
    <row r="694" spans="1:28">
      <c r="A694" s="227"/>
      <c r="B694" s="223"/>
      <c r="C694" s="223"/>
      <c r="D694" s="223"/>
      <c r="E694" s="223"/>
      <c r="F694" s="223"/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  <c r="AA694" s="223"/>
      <c r="AB694" s="224"/>
    </row>
    <row r="695" spans="1:28">
      <c r="A695" s="227"/>
      <c r="B695" s="223"/>
      <c r="C695" s="223"/>
      <c r="D695" s="223"/>
      <c r="E695" s="223"/>
      <c r="F695" s="223"/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  <c r="AA695" s="223"/>
      <c r="AB695" s="224"/>
    </row>
    <row r="696" spans="1:28">
      <c r="A696" s="227"/>
      <c r="B696" s="223"/>
      <c r="C696" s="223"/>
      <c r="D696" s="223"/>
      <c r="E696" s="223"/>
      <c r="F696" s="223"/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  <c r="AA696" s="223"/>
      <c r="AB696" s="224"/>
    </row>
    <row r="697" spans="1:28">
      <c r="A697" s="227"/>
      <c r="B697" s="223"/>
      <c r="C697" s="223"/>
      <c r="D697" s="223"/>
      <c r="E697" s="223"/>
      <c r="F697" s="223"/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  <c r="AA697" s="223"/>
      <c r="AB697" s="224"/>
    </row>
    <row r="698" spans="1:28">
      <c r="A698" s="227"/>
      <c r="B698" s="223"/>
      <c r="C698" s="223"/>
      <c r="D698" s="223"/>
      <c r="E698" s="223"/>
      <c r="F698" s="223"/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  <c r="AA698" s="223"/>
      <c r="AB698" s="224"/>
    </row>
    <row r="699" spans="1:28">
      <c r="A699" s="227"/>
      <c r="B699" s="223"/>
      <c r="C699" s="223"/>
      <c r="D699" s="223"/>
      <c r="E699" s="223"/>
      <c r="F699" s="223"/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  <c r="AA699" s="223"/>
      <c r="AB699" s="224"/>
    </row>
    <row r="700" spans="1:28">
      <c r="A700" s="227"/>
      <c r="B700" s="223"/>
      <c r="C700" s="223"/>
      <c r="D700" s="223"/>
      <c r="E700" s="223"/>
      <c r="F700" s="223"/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  <c r="AA700" s="223"/>
      <c r="AB700" s="224"/>
    </row>
    <row r="701" spans="1:28">
      <c r="A701" s="227"/>
      <c r="B701" s="223"/>
      <c r="C701" s="223"/>
      <c r="D701" s="223"/>
      <c r="E701" s="223"/>
      <c r="F701" s="223"/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  <c r="AA701" s="223"/>
      <c r="AB701" s="224"/>
    </row>
    <row r="702" spans="1:28">
      <c r="A702" s="227"/>
      <c r="B702" s="223"/>
      <c r="C702" s="223"/>
      <c r="D702" s="223"/>
      <c r="E702" s="223"/>
      <c r="F702" s="223"/>
      <c r="G702" s="223"/>
      <c r="H702" s="223"/>
      <c r="I702" s="223"/>
      <c r="J702" s="223"/>
      <c r="K702" s="223"/>
      <c r="L702" s="223"/>
      <c r="M702" s="223"/>
      <c r="N702" s="223"/>
      <c r="O702" s="223"/>
      <c r="P702" s="223"/>
      <c r="Q702" s="223"/>
      <c r="R702" s="223"/>
      <c r="S702" s="223"/>
      <c r="T702" s="223"/>
      <c r="U702" s="223"/>
      <c r="V702" s="223"/>
      <c r="W702" s="223"/>
      <c r="X702" s="223"/>
      <c r="Y702" s="223"/>
      <c r="Z702" s="223"/>
      <c r="AA702" s="223"/>
      <c r="AB702" s="224"/>
    </row>
    <row r="703" spans="1:28">
      <c r="A703" s="227"/>
      <c r="B703" s="223"/>
      <c r="C703" s="223"/>
      <c r="D703" s="223"/>
      <c r="E703" s="223"/>
      <c r="F703" s="223"/>
      <c r="G703" s="223"/>
      <c r="H703" s="223"/>
      <c r="I703" s="223"/>
      <c r="J703" s="223"/>
      <c r="K703" s="223"/>
      <c r="L703" s="223"/>
      <c r="M703" s="223"/>
      <c r="N703" s="223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  <c r="AA703" s="223"/>
      <c r="AB703" s="224"/>
    </row>
    <row r="704" spans="1:28">
      <c r="A704" s="227"/>
      <c r="B704" s="223"/>
      <c r="C704" s="223"/>
      <c r="D704" s="223"/>
      <c r="E704" s="223"/>
      <c r="F704" s="223"/>
      <c r="G704" s="223"/>
      <c r="H704" s="223"/>
      <c r="I704" s="223"/>
      <c r="J704" s="223"/>
      <c r="K704" s="223"/>
      <c r="L704" s="223"/>
      <c r="M704" s="223"/>
      <c r="N704" s="223"/>
      <c r="O704" s="223"/>
      <c r="P704" s="223"/>
      <c r="Q704" s="223"/>
      <c r="R704" s="223"/>
      <c r="S704" s="223"/>
      <c r="T704" s="223"/>
      <c r="U704" s="223"/>
      <c r="V704" s="223"/>
      <c r="W704" s="223"/>
      <c r="X704" s="223"/>
      <c r="Y704" s="223"/>
      <c r="Z704" s="223"/>
      <c r="AA704" s="223"/>
      <c r="AB704" s="224"/>
    </row>
    <row r="705" spans="1:28">
      <c r="A705" s="227"/>
      <c r="B705" s="223"/>
      <c r="C705" s="223"/>
      <c r="D705" s="223"/>
      <c r="E705" s="223"/>
      <c r="F705" s="223"/>
      <c r="G705" s="223"/>
      <c r="H705" s="223"/>
      <c r="I705" s="223"/>
      <c r="J705" s="223"/>
      <c r="K705" s="223"/>
      <c r="L705" s="223"/>
      <c r="M705" s="223"/>
      <c r="N705" s="223"/>
      <c r="O705" s="223"/>
      <c r="P705" s="223"/>
      <c r="Q705" s="223"/>
      <c r="R705" s="223"/>
      <c r="S705" s="223"/>
      <c r="T705" s="223"/>
      <c r="U705" s="223"/>
      <c r="V705" s="223"/>
      <c r="W705" s="223"/>
      <c r="X705" s="223"/>
      <c r="Y705" s="223"/>
      <c r="Z705" s="223"/>
      <c r="AA705" s="223"/>
      <c r="AB705" s="224"/>
    </row>
    <row r="706" spans="1:28">
      <c r="A706" s="227"/>
      <c r="B706" s="223"/>
      <c r="C706" s="223"/>
      <c r="D706" s="223"/>
      <c r="E706" s="223"/>
      <c r="F706" s="223"/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3"/>
      <c r="X706" s="223"/>
      <c r="Y706" s="223"/>
      <c r="Z706" s="223"/>
      <c r="AA706" s="223"/>
      <c r="AB706" s="224"/>
    </row>
    <row r="707" spans="1:28">
      <c r="A707" s="227"/>
      <c r="B707" s="223"/>
      <c r="C707" s="223"/>
      <c r="D707" s="223"/>
      <c r="E707" s="223"/>
      <c r="F707" s="223"/>
      <c r="G707" s="223"/>
      <c r="H707" s="223"/>
      <c r="I707" s="223"/>
      <c r="J707" s="223"/>
      <c r="K707" s="223"/>
      <c r="L707" s="223"/>
      <c r="M707" s="223"/>
      <c r="N707" s="223"/>
      <c r="O707" s="223"/>
      <c r="P707" s="223"/>
      <c r="Q707" s="223"/>
      <c r="R707" s="223"/>
      <c r="S707" s="223"/>
      <c r="T707" s="223"/>
      <c r="U707" s="223"/>
      <c r="V707" s="223"/>
      <c r="W707" s="223"/>
      <c r="X707" s="223"/>
      <c r="Y707" s="223"/>
      <c r="Z707" s="223"/>
      <c r="AA707" s="223"/>
      <c r="AB707" s="224"/>
    </row>
    <row r="708" spans="1:28">
      <c r="A708" s="227"/>
      <c r="B708" s="223"/>
      <c r="C708" s="223"/>
      <c r="D708" s="223"/>
      <c r="E708" s="223"/>
      <c r="F708" s="223"/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  <c r="AA708" s="223"/>
      <c r="AB708" s="224"/>
    </row>
    <row r="709" spans="1:28">
      <c r="A709" s="227"/>
      <c r="B709" s="223"/>
      <c r="C709" s="223"/>
      <c r="D709" s="223"/>
      <c r="E709" s="223"/>
      <c r="F709" s="223"/>
      <c r="G709" s="223"/>
      <c r="H709" s="223"/>
      <c r="I709" s="223"/>
      <c r="J709" s="223"/>
      <c r="K709" s="223"/>
      <c r="L709" s="223"/>
      <c r="M709" s="223"/>
      <c r="N709" s="223"/>
      <c r="O709" s="223"/>
      <c r="P709" s="223"/>
      <c r="Q709" s="223"/>
      <c r="R709" s="223"/>
      <c r="S709" s="223"/>
      <c r="T709" s="223"/>
      <c r="U709" s="223"/>
      <c r="V709" s="223"/>
      <c r="W709" s="223"/>
      <c r="X709" s="223"/>
      <c r="Y709" s="223"/>
      <c r="Z709" s="223"/>
      <c r="AA709" s="223"/>
      <c r="AB709" s="224"/>
    </row>
    <row r="710" spans="1:28">
      <c r="A710" s="227"/>
      <c r="B710" s="223"/>
      <c r="C710" s="223"/>
      <c r="D710" s="223"/>
      <c r="E710" s="223"/>
      <c r="F710" s="223"/>
      <c r="G710" s="223"/>
      <c r="H710" s="223"/>
      <c r="I710" s="223"/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3"/>
      <c r="U710" s="223"/>
      <c r="V710" s="223"/>
      <c r="W710" s="223"/>
      <c r="X710" s="223"/>
      <c r="Y710" s="223"/>
      <c r="Z710" s="223"/>
      <c r="AA710" s="223"/>
      <c r="AB710" s="224"/>
    </row>
    <row r="711" spans="1:28">
      <c r="A711" s="227"/>
      <c r="B711" s="223"/>
      <c r="C711" s="223"/>
      <c r="D711" s="223"/>
      <c r="E711" s="223"/>
      <c r="F711" s="223"/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  <c r="AA711" s="223"/>
      <c r="AB711" s="224"/>
    </row>
    <row r="712" spans="1:28">
      <c r="A712" s="227"/>
      <c r="B712" s="223"/>
      <c r="C712" s="223"/>
      <c r="D712" s="223"/>
      <c r="E712" s="223"/>
      <c r="F712" s="223"/>
      <c r="G712" s="223"/>
      <c r="H712" s="223"/>
      <c r="I712" s="223"/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3"/>
      <c r="U712" s="223"/>
      <c r="V712" s="223"/>
      <c r="W712" s="223"/>
      <c r="X712" s="223"/>
      <c r="Y712" s="223"/>
      <c r="Z712" s="223"/>
      <c r="AA712" s="223"/>
      <c r="AB712" s="224"/>
    </row>
    <row r="713" spans="1:28">
      <c r="A713" s="227"/>
      <c r="B713" s="223"/>
      <c r="C713" s="223"/>
      <c r="D713" s="223"/>
      <c r="E713" s="223"/>
      <c r="F713" s="223"/>
      <c r="G713" s="223"/>
      <c r="H713" s="223"/>
      <c r="I713" s="223"/>
      <c r="J713" s="223"/>
      <c r="K713" s="223"/>
      <c r="L713" s="223"/>
      <c r="M713" s="223"/>
      <c r="N713" s="223"/>
      <c r="O713" s="223"/>
      <c r="P713" s="223"/>
      <c r="Q713" s="223"/>
      <c r="R713" s="223"/>
      <c r="S713" s="223"/>
      <c r="T713" s="223"/>
      <c r="U713" s="223"/>
      <c r="V713" s="223"/>
      <c r="W713" s="223"/>
      <c r="X713" s="223"/>
      <c r="Y713" s="223"/>
      <c r="Z713" s="223"/>
      <c r="AA713" s="223"/>
      <c r="AB713" s="224"/>
    </row>
    <row r="714" spans="1:28">
      <c r="A714" s="227"/>
      <c r="B714" s="223"/>
      <c r="C714" s="223"/>
      <c r="D714" s="223"/>
      <c r="E714" s="223"/>
      <c r="F714" s="223"/>
      <c r="G714" s="223"/>
      <c r="H714" s="223"/>
      <c r="I714" s="223"/>
      <c r="J714" s="223"/>
      <c r="K714" s="223"/>
      <c r="L714" s="223"/>
      <c r="M714" s="223"/>
      <c r="N714" s="223"/>
      <c r="O714" s="223"/>
      <c r="P714" s="223"/>
      <c r="Q714" s="223"/>
      <c r="R714" s="223"/>
      <c r="S714" s="223"/>
      <c r="T714" s="223"/>
      <c r="U714" s="223"/>
      <c r="V714" s="223"/>
      <c r="W714" s="223"/>
      <c r="X714" s="223"/>
      <c r="Y714" s="223"/>
      <c r="Z714" s="223"/>
      <c r="AA714" s="223"/>
      <c r="AB714" s="224"/>
    </row>
    <row r="715" spans="1:28">
      <c r="A715" s="227"/>
      <c r="B715" s="223"/>
      <c r="C715" s="223"/>
      <c r="D715" s="223"/>
      <c r="E715" s="223"/>
      <c r="F715" s="223"/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  <c r="AA715" s="223"/>
      <c r="AB715" s="224"/>
    </row>
    <row r="716" spans="1:28">
      <c r="A716" s="227"/>
      <c r="B716" s="223"/>
      <c r="C716" s="223"/>
      <c r="D716" s="223"/>
      <c r="E716" s="223"/>
      <c r="F716" s="223"/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  <c r="AA716" s="223"/>
      <c r="AB716" s="224"/>
    </row>
    <row r="717" spans="1:28">
      <c r="A717" s="227"/>
      <c r="B717" s="223"/>
      <c r="C717" s="223"/>
      <c r="D717" s="223"/>
      <c r="E717" s="223"/>
      <c r="F717" s="223"/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  <c r="AA717" s="223"/>
      <c r="AB717" s="224"/>
    </row>
    <row r="718" spans="1:28">
      <c r="A718" s="227"/>
      <c r="B718" s="223"/>
      <c r="C718" s="223"/>
      <c r="D718" s="223"/>
      <c r="E718" s="223"/>
      <c r="F718" s="223"/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  <c r="AA718" s="223"/>
      <c r="AB718" s="224"/>
    </row>
    <row r="719" spans="1:28">
      <c r="A719" s="227"/>
      <c r="B719" s="223"/>
      <c r="C719" s="223"/>
      <c r="D719" s="223"/>
      <c r="E719" s="223"/>
      <c r="F719" s="223"/>
      <c r="G719" s="223"/>
      <c r="H719" s="223"/>
      <c r="I719" s="223"/>
      <c r="J719" s="223"/>
      <c r="K719" s="223"/>
      <c r="L719" s="223"/>
      <c r="M719" s="223"/>
      <c r="N719" s="223"/>
      <c r="O719" s="223"/>
      <c r="P719" s="223"/>
      <c r="Q719" s="223"/>
      <c r="R719" s="223"/>
      <c r="S719" s="223"/>
      <c r="T719" s="223"/>
      <c r="U719" s="223"/>
      <c r="V719" s="223"/>
      <c r="W719" s="223"/>
      <c r="X719" s="223"/>
      <c r="Y719" s="223"/>
      <c r="Z719" s="223"/>
      <c r="AA719" s="223"/>
      <c r="AB719" s="224"/>
    </row>
    <row r="720" spans="1:28">
      <c r="A720" s="227"/>
      <c r="B720" s="223"/>
      <c r="C720" s="223"/>
      <c r="D720" s="223"/>
      <c r="E720" s="223"/>
      <c r="F720" s="223"/>
      <c r="G720" s="223"/>
      <c r="H720" s="223"/>
      <c r="I720" s="223"/>
      <c r="J720" s="223"/>
      <c r="K720" s="223"/>
      <c r="L720" s="223"/>
      <c r="M720" s="223"/>
      <c r="N720" s="223"/>
      <c r="O720" s="223"/>
      <c r="P720" s="223"/>
      <c r="Q720" s="223"/>
      <c r="R720" s="223"/>
      <c r="S720" s="223"/>
      <c r="T720" s="223"/>
      <c r="U720" s="223"/>
      <c r="V720" s="223"/>
      <c r="W720" s="223"/>
      <c r="X720" s="223"/>
      <c r="Y720" s="223"/>
      <c r="Z720" s="223"/>
      <c r="AA720" s="223"/>
      <c r="AB720" s="224"/>
    </row>
    <row r="721" spans="1:28">
      <c r="A721" s="227"/>
      <c r="B721" s="223"/>
      <c r="C721" s="223"/>
      <c r="D721" s="223"/>
      <c r="E721" s="223"/>
      <c r="F721" s="223"/>
      <c r="G721" s="223"/>
      <c r="H721" s="223"/>
      <c r="I721" s="223"/>
      <c r="J721" s="223"/>
      <c r="K721" s="223"/>
      <c r="L721" s="223"/>
      <c r="M721" s="223"/>
      <c r="N721" s="223"/>
      <c r="O721" s="223"/>
      <c r="P721" s="223"/>
      <c r="Q721" s="223"/>
      <c r="R721" s="223"/>
      <c r="S721" s="223"/>
      <c r="T721" s="223"/>
      <c r="U721" s="223"/>
      <c r="V721" s="223"/>
      <c r="W721" s="223"/>
      <c r="X721" s="223"/>
      <c r="Y721" s="223"/>
      <c r="Z721" s="223"/>
      <c r="AA721" s="223"/>
      <c r="AB721" s="224"/>
    </row>
    <row r="722" spans="1:28">
      <c r="A722" s="227"/>
      <c r="B722" s="223"/>
      <c r="C722" s="223"/>
      <c r="D722" s="223"/>
      <c r="E722" s="223"/>
      <c r="F722" s="223"/>
      <c r="G722" s="223"/>
      <c r="H722" s="223"/>
      <c r="I722" s="223"/>
      <c r="J722" s="223"/>
      <c r="K722" s="223"/>
      <c r="L722" s="223"/>
      <c r="M722" s="223"/>
      <c r="N722" s="223"/>
      <c r="O722" s="223"/>
      <c r="P722" s="223"/>
      <c r="Q722" s="223"/>
      <c r="R722" s="223"/>
      <c r="S722" s="223"/>
      <c r="T722" s="223"/>
      <c r="U722" s="223"/>
      <c r="V722" s="223"/>
      <c r="W722" s="223"/>
      <c r="X722" s="223"/>
      <c r="Y722" s="223"/>
      <c r="Z722" s="223"/>
      <c r="AA722" s="223"/>
      <c r="AB722" s="224"/>
    </row>
    <row r="723" spans="1:28">
      <c r="A723" s="227"/>
      <c r="B723" s="223"/>
      <c r="C723" s="223"/>
      <c r="D723" s="223"/>
      <c r="E723" s="223"/>
      <c r="F723" s="223"/>
      <c r="G723" s="223"/>
      <c r="H723" s="223"/>
      <c r="I723" s="223"/>
      <c r="J723" s="223"/>
      <c r="K723" s="223"/>
      <c r="L723" s="223"/>
      <c r="M723" s="223"/>
      <c r="N723" s="223"/>
      <c r="O723" s="223"/>
      <c r="P723" s="223"/>
      <c r="Q723" s="223"/>
      <c r="R723" s="223"/>
      <c r="S723" s="223"/>
      <c r="T723" s="223"/>
      <c r="U723" s="223"/>
      <c r="V723" s="223"/>
      <c r="W723" s="223"/>
      <c r="X723" s="223"/>
      <c r="Y723" s="223"/>
      <c r="Z723" s="223"/>
      <c r="AA723" s="223"/>
      <c r="AB723" s="224"/>
    </row>
    <row r="724" spans="1:28">
      <c r="A724" s="227"/>
      <c r="B724" s="223"/>
      <c r="C724" s="223"/>
      <c r="D724" s="223"/>
      <c r="E724" s="223"/>
      <c r="F724" s="223"/>
      <c r="G724" s="223"/>
      <c r="H724" s="223"/>
      <c r="I724" s="223"/>
      <c r="J724" s="223"/>
      <c r="K724" s="223"/>
      <c r="L724" s="223"/>
      <c r="M724" s="223"/>
      <c r="N724" s="223"/>
      <c r="O724" s="223"/>
      <c r="P724" s="223"/>
      <c r="Q724" s="223"/>
      <c r="R724" s="223"/>
      <c r="S724" s="223"/>
      <c r="T724" s="223"/>
      <c r="U724" s="223"/>
      <c r="V724" s="223"/>
      <c r="W724" s="223"/>
      <c r="X724" s="223"/>
      <c r="Y724" s="223"/>
      <c r="Z724" s="223"/>
      <c r="AA724" s="223"/>
      <c r="AB724" s="224"/>
    </row>
    <row r="725" spans="1:28">
      <c r="A725" s="227"/>
      <c r="B725" s="223"/>
      <c r="C725" s="223"/>
      <c r="D725" s="223"/>
      <c r="E725" s="223"/>
      <c r="F725" s="223"/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  <c r="AA725" s="223"/>
      <c r="AB725" s="224"/>
    </row>
    <row r="726" spans="1:28">
      <c r="A726" s="227"/>
      <c r="B726" s="223"/>
      <c r="C726" s="223"/>
      <c r="D726" s="223"/>
      <c r="E726" s="223"/>
      <c r="F726" s="223"/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  <c r="AA726" s="223"/>
      <c r="AB726" s="224"/>
    </row>
    <row r="727" spans="1:28">
      <c r="A727" s="227"/>
      <c r="B727" s="223"/>
      <c r="C727" s="223"/>
      <c r="D727" s="223"/>
      <c r="E727" s="223"/>
      <c r="F727" s="223"/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  <c r="AA727" s="223"/>
      <c r="AB727" s="224"/>
    </row>
    <row r="728" spans="1:28">
      <c r="A728" s="227"/>
      <c r="B728" s="223"/>
      <c r="C728" s="223"/>
      <c r="D728" s="223"/>
      <c r="E728" s="223"/>
      <c r="F728" s="223"/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  <c r="AA728" s="223"/>
      <c r="AB728" s="224"/>
    </row>
    <row r="729" spans="1:28">
      <c r="A729" s="227"/>
      <c r="B729" s="223"/>
      <c r="C729" s="223"/>
      <c r="D729" s="223"/>
      <c r="E729" s="223"/>
      <c r="F729" s="223"/>
      <c r="G729" s="223"/>
      <c r="H729" s="223"/>
      <c r="I729" s="223"/>
      <c r="J729" s="223"/>
      <c r="K729" s="223"/>
      <c r="L729" s="223"/>
      <c r="M729" s="223"/>
      <c r="N729" s="223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  <c r="AA729" s="223"/>
      <c r="AB729" s="224"/>
    </row>
    <row r="730" spans="1:28">
      <c r="A730" s="227"/>
      <c r="B730" s="223"/>
      <c r="C730" s="223"/>
      <c r="D730" s="223"/>
      <c r="E730" s="223"/>
      <c r="F730" s="223"/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223"/>
      <c r="Y730" s="223"/>
      <c r="Z730" s="223"/>
      <c r="AA730" s="223"/>
      <c r="AB730" s="224"/>
    </row>
    <row r="731" spans="1:28">
      <c r="A731" s="227"/>
      <c r="B731" s="223"/>
      <c r="C731" s="223"/>
      <c r="D731" s="223"/>
      <c r="E731" s="223"/>
      <c r="F731" s="223"/>
      <c r="G731" s="223"/>
      <c r="H731" s="223"/>
      <c r="I731" s="223"/>
      <c r="J731" s="223"/>
      <c r="K731" s="223"/>
      <c r="L731" s="223"/>
      <c r="M731" s="223"/>
      <c r="N731" s="223"/>
      <c r="O731" s="223"/>
      <c r="P731" s="223"/>
      <c r="Q731" s="223"/>
      <c r="R731" s="223"/>
      <c r="S731" s="223"/>
      <c r="T731" s="223"/>
      <c r="U731" s="223"/>
      <c r="V731" s="223"/>
      <c r="W731" s="223"/>
      <c r="X731" s="223"/>
      <c r="Y731" s="223"/>
      <c r="Z731" s="223"/>
      <c r="AA731" s="223"/>
      <c r="AB731" s="224"/>
    </row>
    <row r="732" spans="1:28">
      <c r="A732" s="227"/>
      <c r="B732" s="223"/>
      <c r="C732" s="223"/>
      <c r="D732" s="223"/>
      <c r="E732" s="223"/>
      <c r="F732" s="223"/>
      <c r="G732" s="223"/>
      <c r="H732" s="223"/>
      <c r="I732" s="223"/>
      <c r="J732" s="223"/>
      <c r="K732" s="223"/>
      <c r="L732" s="223"/>
      <c r="M732" s="223"/>
      <c r="N732" s="223"/>
      <c r="O732" s="223"/>
      <c r="P732" s="223"/>
      <c r="Q732" s="223"/>
      <c r="R732" s="223"/>
      <c r="S732" s="223"/>
      <c r="T732" s="223"/>
      <c r="U732" s="223"/>
      <c r="V732" s="223"/>
      <c r="W732" s="223"/>
      <c r="X732" s="223"/>
      <c r="Y732" s="223"/>
      <c r="Z732" s="223"/>
      <c r="AA732" s="223"/>
      <c r="AB732" s="224"/>
    </row>
    <row r="733" spans="1:28">
      <c r="A733" s="227"/>
      <c r="B733" s="223"/>
      <c r="C733" s="223"/>
      <c r="D733" s="223"/>
      <c r="E733" s="223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223"/>
      <c r="W733" s="223"/>
      <c r="X733" s="223"/>
      <c r="Y733" s="223"/>
      <c r="Z733" s="223"/>
      <c r="AA733" s="223"/>
      <c r="AB733" s="224"/>
    </row>
    <row r="734" spans="1:28">
      <c r="A734" s="227"/>
      <c r="B734" s="223"/>
      <c r="C734" s="223"/>
      <c r="D734" s="223"/>
      <c r="E734" s="223"/>
      <c r="F734" s="223"/>
      <c r="G734" s="223"/>
      <c r="H734" s="223"/>
      <c r="I734" s="223"/>
      <c r="J734" s="223"/>
      <c r="K734" s="223"/>
      <c r="L734" s="223"/>
      <c r="M734" s="223"/>
      <c r="N734" s="223"/>
      <c r="O734" s="223"/>
      <c r="P734" s="223"/>
      <c r="Q734" s="223"/>
      <c r="R734" s="223"/>
      <c r="S734" s="223"/>
      <c r="T734" s="223"/>
      <c r="U734" s="223"/>
      <c r="V734" s="223"/>
      <c r="W734" s="223"/>
      <c r="X734" s="223"/>
      <c r="Y734" s="223"/>
      <c r="Z734" s="223"/>
      <c r="AA734" s="223"/>
      <c r="AB734" s="224"/>
    </row>
    <row r="735" spans="1:28">
      <c r="A735" s="227"/>
      <c r="B735" s="223"/>
      <c r="C735" s="223"/>
      <c r="D735" s="223"/>
      <c r="E735" s="223"/>
      <c r="F735" s="223"/>
      <c r="G735" s="223"/>
      <c r="H735" s="223"/>
      <c r="I735" s="223"/>
      <c r="J735" s="223"/>
      <c r="K735" s="223"/>
      <c r="L735" s="223"/>
      <c r="M735" s="223"/>
      <c r="N735" s="223"/>
      <c r="O735" s="223"/>
      <c r="P735" s="223"/>
      <c r="Q735" s="223"/>
      <c r="R735" s="223"/>
      <c r="S735" s="223"/>
      <c r="T735" s="223"/>
      <c r="U735" s="223"/>
      <c r="V735" s="223"/>
      <c r="W735" s="223"/>
      <c r="X735" s="223"/>
      <c r="Y735" s="223"/>
      <c r="Z735" s="223"/>
      <c r="AA735" s="223"/>
      <c r="AB735" s="224"/>
    </row>
    <row r="736" spans="1:28">
      <c r="A736" s="227"/>
      <c r="B736" s="223"/>
      <c r="C736" s="223"/>
      <c r="D736" s="223"/>
      <c r="E736" s="223"/>
      <c r="F736" s="223"/>
      <c r="G736" s="223"/>
      <c r="H736" s="223"/>
      <c r="I736" s="223"/>
      <c r="J736" s="223"/>
      <c r="K736" s="223"/>
      <c r="L736" s="223"/>
      <c r="M736" s="223"/>
      <c r="N736" s="223"/>
      <c r="O736" s="223"/>
      <c r="P736" s="223"/>
      <c r="Q736" s="223"/>
      <c r="R736" s="223"/>
      <c r="S736" s="223"/>
      <c r="T736" s="223"/>
      <c r="U736" s="223"/>
      <c r="V736" s="223"/>
      <c r="W736" s="223"/>
      <c r="X736" s="223"/>
      <c r="Y736" s="223"/>
      <c r="Z736" s="223"/>
      <c r="AA736" s="223"/>
      <c r="AB736" s="224"/>
    </row>
    <row r="737" spans="1:28">
      <c r="A737" s="227"/>
      <c r="B737" s="223"/>
      <c r="C737" s="223"/>
      <c r="D737" s="223"/>
      <c r="E737" s="223"/>
      <c r="F737" s="223"/>
      <c r="G737" s="223"/>
      <c r="H737" s="223"/>
      <c r="I737" s="223"/>
      <c r="J737" s="223"/>
      <c r="K737" s="223"/>
      <c r="L737" s="223"/>
      <c r="M737" s="223"/>
      <c r="N737" s="223"/>
      <c r="O737" s="223"/>
      <c r="P737" s="223"/>
      <c r="Q737" s="223"/>
      <c r="R737" s="223"/>
      <c r="S737" s="223"/>
      <c r="T737" s="223"/>
      <c r="U737" s="223"/>
      <c r="V737" s="223"/>
      <c r="W737" s="223"/>
      <c r="X737" s="223"/>
      <c r="Y737" s="223"/>
      <c r="Z737" s="223"/>
      <c r="AA737" s="223"/>
      <c r="AB737" s="224"/>
    </row>
    <row r="738" spans="1:28">
      <c r="A738" s="227"/>
      <c r="B738" s="223"/>
      <c r="C738" s="223"/>
      <c r="D738" s="223"/>
      <c r="E738" s="223"/>
      <c r="F738" s="223"/>
      <c r="G738" s="223"/>
      <c r="H738" s="223"/>
      <c r="I738" s="223"/>
      <c r="J738" s="223"/>
      <c r="K738" s="223"/>
      <c r="L738" s="223"/>
      <c r="M738" s="223"/>
      <c r="N738" s="223"/>
      <c r="O738" s="223"/>
      <c r="P738" s="223"/>
      <c r="Q738" s="223"/>
      <c r="R738" s="223"/>
      <c r="S738" s="223"/>
      <c r="T738" s="223"/>
      <c r="U738" s="223"/>
      <c r="V738" s="223"/>
      <c r="W738" s="223"/>
      <c r="X738" s="223"/>
      <c r="Y738" s="223"/>
      <c r="Z738" s="223"/>
      <c r="AA738" s="223"/>
      <c r="AB738" s="224"/>
    </row>
    <row r="739" spans="1:28">
      <c r="A739" s="227"/>
      <c r="B739" s="223"/>
      <c r="C739" s="223"/>
      <c r="D739" s="223"/>
      <c r="E739" s="223"/>
      <c r="F739" s="223"/>
      <c r="G739" s="223"/>
      <c r="H739" s="223"/>
      <c r="I739" s="223"/>
      <c r="J739" s="223"/>
      <c r="K739" s="223"/>
      <c r="L739" s="223"/>
      <c r="M739" s="223"/>
      <c r="N739" s="223"/>
      <c r="O739" s="223"/>
      <c r="P739" s="223"/>
      <c r="Q739" s="223"/>
      <c r="R739" s="223"/>
      <c r="S739" s="223"/>
      <c r="T739" s="223"/>
      <c r="U739" s="223"/>
      <c r="V739" s="223"/>
      <c r="W739" s="223"/>
      <c r="X739" s="223"/>
      <c r="Y739" s="223"/>
      <c r="Z739" s="223"/>
      <c r="AA739" s="223"/>
      <c r="AB739" s="224"/>
    </row>
    <row r="740" spans="1:28">
      <c r="A740" s="227"/>
      <c r="B740" s="223"/>
      <c r="C740" s="223"/>
      <c r="D740" s="223"/>
      <c r="E740" s="223"/>
      <c r="F740" s="223"/>
      <c r="G740" s="223"/>
      <c r="H740" s="223"/>
      <c r="I740" s="223"/>
      <c r="J740" s="223"/>
      <c r="K740" s="223"/>
      <c r="L740" s="223"/>
      <c r="M740" s="223"/>
      <c r="N740" s="223"/>
      <c r="O740" s="223"/>
      <c r="P740" s="223"/>
      <c r="Q740" s="223"/>
      <c r="R740" s="223"/>
      <c r="S740" s="223"/>
      <c r="T740" s="223"/>
      <c r="U740" s="223"/>
      <c r="V740" s="223"/>
      <c r="W740" s="223"/>
      <c r="X740" s="223"/>
      <c r="Y740" s="223"/>
      <c r="Z740" s="223"/>
      <c r="AA740" s="223"/>
      <c r="AB740" s="224"/>
    </row>
    <row r="741" spans="1:28">
      <c r="A741" s="227"/>
      <c r="B741" s="223"/>
      <c r="C741" s="223"/>
      <c r="D741" s="223"/>
      <c r="E741" s="223"/>
      <c r="F741" s="223"/>
      <c r="G741" s="223"/>
      <c r="H741" s="223"/>
      <c r="I741" s="223"/>
      <c r="J741" s="223"/>
      <c r="K741" s="223"/>
      <c r="L741" s="223"/>
      <c r="M741" s="223"/>
      <c r="N741" s="223"/>
      <c r="O741" s="223"/>
      <c r="P741" s="223"/>
      <c r="Q741" s="223"/>
      <c r="R741" s="223"/>
      <c r="S741" s="223"/>
      <c r="T741" s="223"/>
      <c r="U741" s="223"/>
      <c r="V741" s="223"/>
      <c r="W741" s="223"/>
      <c r="X741" s="223"/>
      <c r="Y741" s="223"/>
      <c r="Z741" s="223"/>
      <c r="AA741" s="223"/>
      <c r="AB741" s="224"/>
    </row>
    <row r="742" spans="1:28">
      <c r="A742" s="227"/>
      <c r="B742" s="223"/>
      <c r="C742" s="223"/>
      <c r="D742" s="223"/>
      <c r="E742" s="223"/>
      <c r="F742" s="223"/>
      <c r="G742" s="223"/>
      <c r="H742" s="223"/>
      <c r="I742" s="223"/>
      <c r="J742" s="223"/>
      <c r="K742" s="223"/>
      <c r="L742" s="223"/>
      <c r="M742" s="223"/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  <c r="AA742" s="223"/>
      <c r="AB742" s="224"/>
    </row>
    <row r="743" spans="1:28">
      <c r="A743" s="227"/>
      <c r="B743" s="223"/>
      <c r="C743" s="223"/>
      <c r="D743" s="223"/>
      <c r="E743" s="223"/>
      <c r="F743" s="223"/>
      <c r="G743" s="223"/>
      <c r="H743" s="223"/>
      <c r="I743" s="223"/>
      <c r="J743" s="223"/>
      <c r="K743" s="223"/>
      <c r="L743" s="223"/>
      <c r="M743" s="223"/>
      <c r="N743" s="223"/>
      <c r="O743" s="223"/>
      <c r="P743" s="223"/>
      <c r="Q743" s="223"/>
      <c r="R743" s="223"/>
      <c r="S743" s="223"/>
      <c r="T743" s="223"/>
      <c r="U743" s="223"/>
      <c r="V743" s="223"/>
      <c r="W743" s="223"/>
      <c r="X743" s="223"/>
      <c r="Y743" s="223"/>
      <c r="Z743" s="223"/>
      <c r="AA743" s="223"/>
      <c r="AB743" s="224"/>
    </row>
    <row r="744" spans="1:28">
      <c r="A744" s="227"/>
      <c r="B744" s="223"/>
      <c r="C744" s="223"/>
      <c r="D744" s="223"/>
      <c r="E744" s="223"/>
      <c r="F744" s="223"/>
      <c r="G744" s="223"/>
      <c r="H744" s="223"/>
      <c r="I744" s="223"/>
      <c r="J744" s="223"/>
      <c r="K744" s="223"/>
      <c r="L744" s="223"/>
      <c r="M744" s="223"/>
      <c r="N744" s="223"/>
      <c r="O744" s="223"/>
      <c r="P744" s="223"/>
      <c r="Q744" s="223"/>
      <c r="R744" s="223"/>
      <c r="S744" s="223"/>
      <c r="T744" s="223"/>
      <c r="U744" s="223"/>
      <c r="V744" s="223"/>
      <c r="W744" s="223"/>
      <c r="X744" s="223"/>
      <c r="Y744" s="223"/>
      <c r="Z744" s="223"/>
      <c r="AA744" s="223"/>
      <c r="AB744" s="224"/>
    </row>
    <row r="745" spans="1:28">
      <c r="A745" s="227"/>
      <c r="B745" s="223"/>
      <c r="C745" s="223"/>
      <c r="D745" s="223"/>
      <c r="E745" s="223"/>
      <c r="F745" s="223"/>
      <c r="G745" s="223"/>
      <c r="H745" s="223"/>
      <c r="I745" s="223"/>
      <c r="J745" s="223"/>
      <c r="K745" s="223"/>
      <c r="L745" s="223"/>
      <c r="M745" s="223"/>
      <c r="N745" s="223"/>
      <c r="O745" s="223"/>
      <c r="P745" s="223"/>
      <c r="Q745" s="223"/>
      <c r="R745" s="223"/>
      <c r="S745" s="223"/>
      <c r="T745" s="223"/>
      <c r="U745" s="223"/>
      <c r="V745" s="223"/>
      <c r="W745" s="223"/>
      <c r="X745" s="223"/>
      <c r="Y745" s="223"/>
      <c r="Z745" s="223"/>
      <c r="AA745" s="223"/>
      <c r="AB745" s="224"/>
    </row>
    <row r="746" spans="1:28">
      <c r="A746" s="227"/>
      <c r="B746" s="223"/>
      <c r="C746" s="223"/>
      <c r="D746" s="223"/>
      <c r="E746" s="223"/>
      <c r="F746" s="223"/>
      <c r="G746" s="223"/>
      <c r="H746" s="223"/>
      <c r="I746" s="223"/>
      <c r="J746" s="223"/>
      <c r="K746" s="223"/>
      <c r="L746" s="223"/>
      <c r="M746" s="223"/>
      <c r="N746" s="223"/>
      <c r="O746" s="223"/>
      <c r="P746" s="223"/>
      <c r="Q746" s="223"/>
      <c r="R746" s="223"/>
      <c r="S746" s="223"/>
      <c r="T746" s="223"/>
      <c r="U746" s="223"/>
      <c r="V746" s="223"/>
      <c r="W746" s="223"/>
      <c r="X746" s="223"/>
      <c r="Y746" s="223"/>
      <c r="Z746" s="223"/>
      <c r="AA746" s="223"/>
      <c r="AB746" s="224"/>
    </row>
    <row r="747" spans="1:28">
      <c r="A747" s="227"/>
      <c r="B747" s="223"/>
      <c r="C747" s="223"/>
      <c r="D747" s="223"/>
      <c r="E747" s="223"/>
      <c r="F747" s="223"/>
      <c r="G747" s="223"/>
      <c r="H747" s="223"/>
      <c r="I747" s="223"/>
      <c r="J747" s="223"/>
      <c r="K747" s="223"/>
      <c r="L747" s="223"/>
      <c r="M747" s="223"/>
      <c r="N747" s="223"/>
      <c r="O747" s="223"/>
      <c r="P747" s="223"/>
      <c r="Q747" s="223"/>
      <c r="R747" s="223"/>
      <c r="S747" s="223"/>
      <c r="T747" s="223"/>
      <c r="U747" s="223"/>
      <c r="V747" s="223"/>
      <c r="W747" s="223"/>
      <c r="X747" s="223"/>
      <c r="Y747" s="223"/>
      <c r="Z747" s="223"/>
      <c r="AA747" s="223"/>
      <c r="AB747" s="224"/>
    </row>
    <row r="748" spans="1:28">
      <c r="A748" s="227"/>
      <c r="B748" s="223"/>
      <c r="C748" s="223"/>
      <c r="D748" s="223"/>
      <c r="E748" s="223"/>
      <c r="F748" s="223"/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  <c r="R748" s="223"/>
      <c r="S748" s="223"/>
      <c r="T748" s="223"/>
      <c r="U748" s="223"/>
      <c r="V748" s="223"/>
      <c r="W748" s="223"/>
      <c r="X748" s="223"/>
      <c r="Y748" s="223"/>
      <c r="Z748" s="223"/>
      <c r="AA748" s="223"/>
      <c r="AB748" s="224"/>
    </row>
    <row r="749" spans="1:28">
      <c r="A749" s="227"/>
      <c r="B749" s="223"/>
      <c r="C749" s="223"/>
      <c r="D749" s="223"/>
      <c r="E749" s="223"/>
      <c r="F749" s="223"/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  <c r="R749" s="223"/>
      <c r="S749" s="223"/>
      <c r="T749" s="223"/>
      <c r="U749" s="223"/>
      <c r="V749" s="223"/>
      <c r="W749" s="223"/>
      <c r="X749" s="223"/>
      <c r="Y749" s="223"/>
      <c r="Z749" s="223"/>
      <c r="AA749" s="223"/>
      <c r="AB749" s="224"/>
    </row>
    <row r="750" spans="1:28">
      <c r="A750" s="227"/>
      <c r="B750" s="223"/>
      <c r="C750" s="223"/>
      <c r="D750" s="223"/>
      <c r="E750" s="223"/>
      <c r="F750" s="223"/>
      <c r="G750" s="223"/>
      <c r="H750" s="223"/>
      <c r="I750" s="223"/>
      <c r="J750" s="223"/>
      <c r="K750" s="223"/>
      <c r="L750" s="223"/>
      <c r="M750" s="223"/>
      <c r="N750" s="223"/>
      <c r="O750" s="223"/>
      <c r="P750" s="223"/>
      <c r="Q750" s="223"/>
      <c r="R750" s="223"/>
      <c r="S750" s="223"/>
      <c r="T750" s="223"/>
      <c r="U750" s="223"/>
      <c r="V750" s="223"/>
      <c r="W750" s="223"/>
      <c r="X750" s="223"/>
      <c r="Y750" s="223"/>
      <c r="Z750" s="223"/>
      <c r="AA750" s="223"/>
      <c r="AB750" s="224"/>
    </row>
    <row r="751" spans="1:28">
      <c r="A751" s="227"/>
      <c r="B751" s="223"/>
      <c r="C751" s="223"/>
      <c r="D751" s="223"/>
      <c r="E751" s="223"/>
      <c r="F751" s="223"/>
      <c r="G751" s="223"/>
      <c r="H751" s="223"/>
      <c r="I751" s="223"/>
      <c r="J751" s="223"/>
      <c r="K751" s="223"/>
      <c r="L751" s="223"/>
      <c r="M751" s="223"/>
      <c r="N751" s="223"/>
      <c r="O751" s="223"/>
      <c r="P751" s="223"/>
      <c r="Q751" s="223"/>
      <c r="R751" s="223"/>
      <c r="S751" s="223"/>
      <c r="T751" s="223"/>
      <c r="U751" s="223"/>
      <c r="V751" s="223"/>
      <c r="W751" s="223"/>
      <c r="X751" s="223"/>
      <c r="Y751" s="223"/>
      <c r="Z751" s="223"/>
      <c r="AA751" s="223"/>
      <c r="AB751" s="224"/>
    </row>
    <row r="752" spans="1:28">
      <c r="A752" s="227"/>
      <c r="B752" s="223"/>
      <c r="C752" s="223"/>
      <c r="D752" s="223"/>
      <c r="E752" s="223"/>
      <c r="F752" s="223"/>
      <c r="G752" s="223"/>
      <c r="H752" s="223"/>
      <c r="I752" s="223"/>
      <c r="J752" s="223"/>
      <c r="K752" s="223"/>
      <c r="L752" s="223"/>
      <c r="M752" s="223"/>
      <c r="N752" s="223"/>
      <c r="O752" s="223"/>
      <c r="P752" s="223"/>
      <c r="Q752" s="223"/>
      <c r="R752" s="223"/>
      <c r="S752" s="223"/>
      <c r="T752" s="223"/>
      <c r="U752" s="223"/>
      <c r="V752" s="223"/>
      <c r="W752" s="223"/>
      <c r="X752" s="223"/>
      <c r="Y752" s="223"/>
      <c r="Z752" s="223"/>
      <c r="AA752" s="223"/>
      <c r="AB752" s="224"/>
    </row>
    <row r="753" spans="1:28">
      <c r="A753" s="227"/>
      <c r="B753" s="223"/>
      <c r="C753" s="223"/>
      <c r="D753" s="223"/>
      <c r="E753" s="223"/>
      <c r="F753" s="223"/>
      <c r="G753" s="223"/>
      <c r="H753" s="223"/>
      <c r="I753" s="223"/>
      <c r="J753" s="223"/>
      <c r="K753" s="223"/>
      <c r="L753" s="223"/>
      <c r="M753" s="223"/>
      <c r="N753" s="223"/>
      <c r="O753" s="223"/>
      <c r="P753" s="223"/>
      <c r="Q753" s="223"/>
      <c r="R753" s="223"/>
      <c r="S753" s="223"/>
      <c r="T753" s="223"/>
      <c r="U753" s="223"/>
      <c r="V753" s="223"/>
      <c r="W753" s="223"/>
      <c r="X753" s="223"/>
      <c r="Y753" s="223"/>
      <c r="Z753" s="223"/>
      <c r="AA753" s="223"/>
      <c r="AB753" s="224"/>
    </row>
    <row r="754" spans="1:28">
      <c r="A754" s="227"/>
      <c r="B754" s="223"/>
      <c r="C754" s="223"/>
      <c r="D754" s="223"/>
      <c r="E754" s="223"/>
      <c r="F754" s="223"/>
      <c r="G754" s="223"/>
      <c r="H754" s="223"/>
      <c r="I754" s="223"/>
      <c r="J754" s="223"/>
      <c r="K754" s="223"/>
      <c r="L754" s="223"/>
      <c r="M754" s="223"/>
      <c r="N754" s="223"/>
      <c r="O754" s="223"/>
      <c r="P754" s="223"/>
      <c r="Q754" s="223"/>
      <c r="R754" s="223"/>
      <c r="S754" s="223"/>
      <c r="T754" s="223"/>
      <c r="U754" s="223"/>
      <c r="V754" s="223"/>
      <c r="W754" s="223"/>
      <c r="X754" s="223"/>
      <c r="Y754" s="223"/>
      <c r="Z754" s="223"/>
      <c r="AA754" s="223"/>
      <c r="AB754" s="224"/>
    </row>
    <row r="755" spans="1:28">
      <c r="A755" s="227"/>
      <c r="B755" s="223"/>
      <c r="C755" s="223"/>
      <c r="D755" s="223"/>
      <c r="E755" s="223"/>
      <c r="F755" s="223"/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  <c r="AA755" s="223"/>
      <c r="AB755" s="224"/>
    </row>
    <row r="756" spans="1:28">
      <c r="A756" s="227"/>
      <c r="B756" s="223"/>
      <c r="C756" s="223"/>
      <c r="D756" s="223"/>
      <c r="E756" s="223"/>
      <c r="F756" s="223"/>
      <c r="G756" s="223"/>
      <c r="H756" s="223"/>
      <c r="I756" s="223"/>
      <c r="J756" s="223"/>
      <c r="K756" s="223"/>
      <c r="L756" s="223"/>
      <c r="M756" s="223"/>
      <c r="N756" s="223"/>
      <c r="O756" s="223"/>
      <c r="P756" s="223"/>
      <c r="Q756" s="223"/>
      <c r="R756" s="223"/>
      <c r="S756" s="223"/>
      <c r="T756" s="223"/>
      <c r="U756" s="223"/>
      <c r="V756" s="223"/>
      <c r="W756" s="223"/>
      <c r="X756" s="223"/>
      <c r="Y756" s="223"/>
      <c r="Z756" s="223"/>
      <c r="AA756" s="223"/>
      <c r="AB756" s="224"/>
    </row>
    <row r="757" spans="1:28">
      <c r="A757" s="227"/>
      <c r="B757" s="223"/>
      <c r="C757" s="223"/>
      <c r="D757" s="223"/>
      <c r="E757" s="223"/>
      <c r="F757" s="223"/>
      <c r="G757" s="223"/>
      <c r="H757" s="223"/>
      <c r="I757" s="223"/>
      <c r="J757" s="223"/>
      <c r="K757" s="223"/>
      <c r="L757" s="223"/>
      <c r="M757" s="223"/>
      <c r="N757" s="223"/>
      <c r="O757" s="223"/>
      <c r="P757" s="223"/>
      <c r="Q757" s="223"/>
      <c r="R757" s="223"/>
      <c r="S757" s="223"/>
      <c r="T757" s="223"/>
      <c r="U757" s="223"/>
      <c r="V757" s="223"/>
      <c r="W757" s="223"/>
      <c r="X757" s="223"/>
      <c r="Y757" s="223"/>
      <c r="Z757" s="223"/>
      <c r="AA757" s="223"/>
      <c r="AB757" s="224"/>
    </row>
    <row r="758" spans="1:28">
      <c r="A758" s="227"/>
      <c r="B758" s="223"/>
      <c r="C758" s="223"/>
      <c r="D758" s="223"/>
      <c r="E758" s="223"/>
      <c r="F758" s="223"/>
      <c r="G758" s="223"/>
      <c r="H758" s="223"/>
      <c r="I758" s="223"/>
      <c r="J758" s="223"/>
      <c r="K758" s="223"/>
      <c r="L758" s="223"/>
      <c r="M758" s="223"/>
      <c r="N758" s="223"/>
      <c r="O758" s="223"/>
      <c r="P758" s="223"/>
      <c r="Q758" s="223"/>
      <c r="R758" s="223"/>
      <c r="S758" s="223"/>
      <c r="T758" s="223"/>
      <c r="U758" s="223"/>
      <c r="V758" s="223"/>
      <c r="W758" s="223"/>
      <c r="X758" s="223"/>
      <c r="Y758" s="223"/>
      <c r="Z758" s="223"/>
      <c r="AA758" s="223"/>
      <c r="AB758" s="224"/>
    </row>
    <row r="759" spans="1:28">
      <c r="A759" s="227"/>
      <c r="B759" s="223"/>
      <c r="C759" s="223"/>
      <c r="D759" s="223"/>
      <c r="E759" s="223"/>
      <c r="F759" s="223"/>
      <c r="G759" s="223"/>
      <c r="H759" s="223"/>
      <c r="I759" s="223"/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3"/>
      <c r="X759" s="223"/>
      <c r="Y759" s="223"/>
      <c r="Z759" s="223"/>
      <c r="AA759" s="223"/>
      <c r="AB759" s="224"/>
    </row>
    <row r="760" spans="1:28">
      <c r="A760" s="227"/>
      <c r="B760" s="223"/>
      <c r="C760" s="223"/>
      <c r="D760" s="223"/>
      <c r="E760" s="223"/>
      <c r="F760" s="223"/>
      <c r="G760" s="223"/>
      <c r="H760" s="223"/>
      <c r="I760" s="223"/>
      <c r="J760" s="223"/>
      <c r="K760" s="223"/>
      <c r="L760" s="223"/>
      <c r="M760" s="223"/>
      <c r="N760" s="223"/>
      <c r="O760" s="223"/>
      <c r="P760" s="223"/>
      <c r="Q760" s="223"/>
      <c r="R760" s="223"/>
      <c r="S760" s="223"/>
      <c r="T760" s="223"/>
      <c r="U760" s="223"/>
      <c r="V760" s="223"/>
      <c r="W760" s="223"/>
      <c r="X760" s="223"/>
      <c r="Y760" s="223"/>
      <c r="Z760" s="223"/>
      <c r="AA760" s="223"/>
      <c r="AB760" s="224"/>
    </row>
    <row r="761" spans="1:28">
      <c r="A761" s="227"/>
      <c r="B761" s="223"/>
      <c r="C761" s="223"/>
      <c r="D761" s="223"/>
      <c r="E761" s="223"/>
      <c r="F761" s="223"/>
      <c r="G761" s="223"/>
      <c r="H761" s="223"/>
      <c r="I761" s="223"/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3"/>
      <c r="U761" s="223"/>
      <c r="V761" s="223"/>
      <c r="W761" s="223"/>
      <c r="X761" s="223"/>
      <c r="Y761" s="223"/>
      <c r="Z761" s="223"/>
      <c r="AA761" s="223"/>
      <c r="AB761" s="224"/>
    </row>
    <row r="762" spans="1:28">
      <c r="A762" s="227"/>
      <c r="B762" s="223"/>
      <c r="C762" s="223"/>
      <c r="D762" s="223"/>
      <c r="E762" s="223"/>
      <c r="F762" s="223"/>
      <c r="G762" s="223"/>
      <c r="H762" s="223"/>
      <c r="I762" s="223"/>
      <c r="J762" s="223"/>
      <c r="K762" s="223"/>
      <c r="L762" s="223"/>
      <c r="M762" s="223"/>
      <c r="N762" s="223"/>
      <c r="O762" s="223"/>
      <c r="P762" s="223"/>
      <c r="Q762" s="223"/>
      <c r="R762" s="223"/>
      <c r="S762" s="223"/>
      <c r="T762" s="223"/>
      <c r="U762" s="223"/>
      <c r="V762" s="223"/>
      <c r="W762" s="223"/>
      <c r="X762" s="223"/>
      <c r="Y762" s="223"/>
      <c r="Z762" s="223"/>
      <c r="AA762" s="223"/>
      <c r="AB762" s="224"/>
    </row>
    <row r="763" spans="1:28">
      <c r="A763" s="227"/>
      <c r="B763" s="223"/>
      <c r="C763" s="223"/>
      <c r="D763" s="223"/>
      <c r="E763" s="223"/>
      <c r="F763" s="223"/>
      <c r="G763" s="223"/>
      <c r="H763" s="223"/>
      <c r="I763" s="223"/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3"/>
      <c r="U763" s="223"/>
      <c r="V763" s="223"/>
      <c r="W763" s="223"/>
      <c r="X763" s="223"/>
      <c r="Y763" s="223"/>
      <c r="Z763" s="223"/>
      <c r="AA763" s="223"/>
      <c r="AB763" s="224"/>
    </row>
    <row r="764" spans="1:28">
      <c r="A764" s="227"/>
      <c r="B764" s="223"/>
      <c r="C764" s="223"/>
      <c r="D764" s="223"/>
      <c r="E764" s="223"/>
      <c r="F764" s="223"/>
      <c r="G764" s="223"/>
      <c r="H764" s="223"/>
      <c r="I764" s="223"/>
      <c r="J764" s="223"/>
      <c r="K764" s="223"/>
      <c r="L764" s="223"/>
      <c r="M764" s="223"/>
      <c r="N764" s="223"/>
      <c r="O764" s="223"/>
      <c r="P764" s="223"/>
      <c r="Q764" s="223"/>
      <c r="R764" s="223"/>
      <c r="S764" s="223"/>
      <c r="T764" s="223"/>
      <c r="U764" s="223"/>
      <c r="V764" s="223"/>
      <c r="W764" s="223"/>
      <c r="X764" s="223"/>
      <c r="Y764" s="223"/>
      <c r="Z764" s="223"/>
      <c r="AA764" s="223"/>
      <c r="AB764" s="224"/>
    </row>
    <row r="765" spans="1:28">
      <c r="A765" s="227"/>
      <c r="B765" s="223"/>
      <c r="C765" s="223"/>
      <c r="D765" s="223"/>
      <c r="E765" s="223"/>
      <c r="F765" s="223"/>
      <c r="G765" s="223"/>
      <c r="H765" s="223"/>
      <c r="I765" s="223"/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3"/>
      <c r="U765" s="223"/>
      <c r="V765" s="223"/>
      <c r="W765" s="223"/>
      <c r="X765" s="223"/>
      <c r="Y765" s="223"/>
      <c r="Z765" s="223"/>
      <c r="AA765" s="223"/>
      <c r="AB765" s="224"/>
    </row>
    <row r="766" spans="1:28">
      <c r="A766" s="227"/>
      <c r="B766" s="223"/>
      <c r="C766" s="223"/>
      <c r="D766" s="223"/>
      <c r="E766" s="223"/>
      <c r="F766" s="223"/>
      <c r="G766" s="223"/>
      <c r="H766" s="223"/>
      <c r="I766" s="223"/>
      <c r="J766" s="223"/>
      <c r="K766" s="223"/>
      <c r="L766" s="223"/>
      <c r="M766" s="223"/>
      <c r="N766" s="223"/>
      <c r="O766" s="223"/>
      <c r="P766" s="223"/>
      <c r="Q766" s="223"/>
      <c r="R766" s="223"/>
      <c r="S766" s="223"/>
      <c r="T766" s="223"/>
      <c r="U766" s="223"/>
      <c r="V766" s="223"/>
      <c r="W766" s="223"/>
      <c r="X766" s="223"/>
      <c r="Y766" s="223"/>
      <c r="Z766" s="223"/>
      <c r="AA766" s="223"/>
      <c r="AB766" s="224"/>
    </row>
    <row r="767" spans="1:28">
      <c r="A767" s="227"/>
      <c r="B767" s="223"/>
      <c r="C767" s="223"/>
      <c r="D767" s="223"/>
      <c r="E767" s="223"/>
      <c r="F767" s="223"/>
      <c r="G767" s="223"/>
      <c r="H767" s="223"/>
      <c r="I767" s="223"/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3"/>
      <c r="U767" s="223"/>
      <c r="V767" s="223"/>
      <c r="W767" s="223"/>
      <c r="X767" s="223"/>
      <c r="Y767" s="223"/>
      <c r="Z767" s="223"/>
      <c r="AA767" s="223"/>
      <c r="AB767" s="224"/>
    </row>
    <row r="768" spans="1:28">
      <c r="A768" s="227"/>
      <c r="B768" s="223"/>
      <c r="C768" s="223"/>
      <c r="D768" s="223"/>
      <c r="E768" s="223"/>
      <c r="F768" s="223"/>
      <c r="G768" s="223"/>
      <c r="H768" s="223"/>
      <c r="I768" s="223"/>
      <c r="J768" s="223"/>
      <c r="K768" s="223"/>
      <c r="L768" s="223"/>
      <c r="M768" s="223"/>
      <c r="N768" s="223"/>
      <c r="O768" s="223"/>
      <c r="P768" s="223"/>
      <c r="Q768" s="223"/>
      <c r="R768" s="223"/>
      <c r="S768" s="223"/>
      <c r="T768" s="223"/>
      <c r="U768" s="223"/>
      <c r="V768" s="223"/>
      <c r="W768" s="223"/>
      <c r="X768" s="223"/>
      <c r="Y768" s="223"/>
      <c r="Z768" s="223"/>
      <c r="AA768" s="223"/>
      <c r="AB768" s="224"/>
    </row>
    <row r="769" spans="1:28">
      <c r="A769" s="227"/>
      <c r="B769" s="223"/>
      <c r="C769" s="223"/>
      <c r="D769" s="223"/>
      <c r="E769" s="223"/>
      <c r="F769" s="223"/>
      <c r="G769" s="223"/>
      <c r="H769" s="223"/>
      <c r="I769" s="223"/>
      <c r="J769" s="223"/>
      <c r="K769" s="223"/>
      <c r="L769" s="223"/>
      <c r="M769" s="223"/>
      <c r="N769" s="223"/>
      <c r="O769" s="223"/>
      <c r="P769" s="223"/>
      <c r="Q769" s="223"/>
      <c r="R769" s="223"/>
      <c r="S769" s="223"/>
      <c r="T769" s="223"/>
      <c r="U769" s="223"/>
      <c r="V769" s="223"/>
      <c r="W769" s="223"/>
      <c r="X769" s="223"/>
      <c r="Y769" s="223"/>
      <c r="Z769" s="223"/>
      <c r="AA769" s="223"/>
      <c r="AB769" s="224"/>
    </row>
    <row r="770" spans="1:28">
      <c r="A770" s="227"/>
      <c r="B770" s="223"/>
      <c r="C770" s="223"/>
      <c r="D770" s="223"/>
      <c r="E770" s="223"/>
      <c r="F770" s="223"/>
      <c r="G770" s="223"/>
      <c r="H770" s="223"/>
      <c r="I770" s="223"/>
      <c r="J770" s="223"/>
      <c r="K770" s="223"/>
      <c r="L770" s="223"/>
      <c r="M770" s="223"/>
      <c r="N770" s="223"/>
      <c r="O770" s="223"/>
      <c r="P770" s="223"/>
      <c r="Q770" s="223"/>
      <c r="R770" s="223"/>
      <c r="S770" s="223"/>
      <c r="T770" s="223"/>
      <c r="U770" s="223"/>
      <c r="V770" s="223"/>
      <c r="W770" s="223"/>
      <c r="X770" s="223"/>
      <c r="Y770" s="223"/>
      <c r="Z770" s="223"/>
      <c r="AA770" s="223"/>
      <c r="AB770" s="224"/>
    </row>
    <row r="771" spans="1:28">
      <c r="A771" s="227"/>
      <c r="B771" s="223"/>
      <c r="C771" s="223"/>
      <c r="D771" s="223"/>
      <c r="E771" s="223"/>
      <c r="F771" s="223"/>
      <c r="G771" s="223"/>
      <c r="H771" s="223"/>
      <c r="I771" s="223"/>
      <c r="J771" s="223"/>
      <c r="K771" s="223"/>
      <c r="L771" s="223"/>
      <c r="M771" s="223"/>
      <c r="N771" s="223"/>
      <c r="O771" s="223"/>
      <c r="P771" s="223"/>
      <c r="Q771" s="223"/>
      <c r="R771" s="223"/>
      <c r="S771" s="223"/>
      <c r="T771" s="223"/>
      <c r="U771" s="223"/>
      <c r="V771" s="223"/>
      <c r="W771" s="223"/>
      <c r="X771" s="223"/>
      <c r="Y771" s="223"/>
      <c r="Z771" s="223"/>
      <c r="AA771" s="223"/>
      <c r="AB771" s="224"/>
    </row>
    <row r="772" spans="1:28">
      <c r="A772" s="227"/>
      <c r="B772" s="223"/>
      <c r="C772" s="223"/>
      <c r="D772" s="223"/>
      <c r="E772" s="223"/>
      <c r="F772" s="223"/>
      <c r="G772" s="223"/>
      <c r="H772" s="223"/>
      <c r="I772" s="223"/>
      <c r="J772" s="223"/>
      <c r="K772" s="223"/>
      <c r="L772" s="223"/>
      <c r="M772" s="223"/>
      <c r="N772" s="223"/>
      <c r="O772" s="223"/>
      <c r="P772" s="223"/>
      <c r="Q772" s="223"/>
      <c r="R772" s="223"/>
      <c r="S772" s="223"/>
      <c r="T772" s="223"/>
      <c r="U772" s="223"/>
      <c r="V772" s="223"/>
      <c r="W772" s="223"/>
      <c r="X772" s="223"/>
      <c r="Y772" s="223"/>
      <c r="Z772" s="223"/>
      <c r="AA772" s="223"/>
      <c r="AB772" s="224"/>
    </row>
    <row r="773" spans="1:28">
      <c r="A773" s="227"/>
      <c r="B773" s="223"/>
      <c r="C773" s="223"/>
      <c r="D773" s="223"/>
      <c r="E773" s="223"/>
      <c r="F773" s="223"/>
      <c r="G773" s="223"/>
      <c r="H773" s="223"/>
      <c r="I773" s="223"/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3"/>
      <c r="U773" s="223"/>
      <c r="V773" s="223"/>
      <c r="W773" s="223"/>
      <c r="X773" s="223"/>
      <c r="Y773" s="223"/>
      <c r="Z773" s="223"/>
      <c r="AA773" s="223"/>
      <c r="AB773" s="224"/>
    </row>
    <row r="774" spans="1:28">
      <c r="A774" s="227"/>
      <c r="B774" s="223"/>
      <c r="C774" s="223"/>
      <c r="D774" s="223"/>
      <c r="E774" s="223"/>
      <c r="F774" s="223"/>
      <c r="G774" s="223"/>
      <c r="H774" s="223"/>
      <c r="I774" s="223"/>
      <c r="J774" s="223"/>
      <c r="K774" s="223"/>
      <c r="L774" s="223"/>
      <c r="M774" s="223"/>
      <c r="N774" s="223"/>
      <c r="O774" s="223"/>
      <c r="P774" s="223"/>
      <c r="Q774" s="223"/>
      <c r="R774" s="223"/>
      <c r="S774" s="223"/>
      <c r="T774" s="223"/>
      <c r="U774" s="223"/>
      <c r="V774" s="223"/>
      <c r="W774" s="223"/>
      <c r="X774" s="223"/>
      <c r="Y774" s="223"/>
      <c r="Z774" s="223"/>
      <c r="AA774" s="223"/>
      <c r="AB774" s="224"/>
    </row>
    <row r="775" spans="1:28">
      <c r="A775" s="227"/>
      <c r="B775" s="223"/>
      <c r="C775" s="223"/>
      <c r="D775" s="223"/>
      <c r="E775" s="223"/>
      <c r="F775" s="223"/>
      <c r="G775" s="223"/>
      <c r="H775" s="223"/>
      <c r="I775" s="223"/>
      <c r="J775" s="223"/>
      <c r="K775" s="223"/>
      <c r="L775" s="223"/>
      <c r="M775" s="223"/>
      <c r="N775" s="223"/>
      <c r="O775" s="223"/>
      <c r="P775" s="223"/>
      <c r="Q775" s="223"/>
      <c r="R775" s="223"/>
      <c r="S775" s="223"/>
      <c r="T775" s="223"/>
      <c r="U775" s="223"/>
      <c r="V775" s="223"/>
      <c r="W775" s="223"/>
      <c r="X775" s="223"/>
      <c r="Y775" s="223"/>
      <c r="Z775" s="223"/>
      <c r="AA775" s="223"/>
      <c r="AB775" s="224"/>
    </row>
    <row r="776" spans="1:28">
      <c r="A776" s="227"/>
      <c r="B776" s="223"/>
      <c r="C776" s="223"/>
      <c r="D776" s="223"/>
      <c r="E776" s="223"/>
      <c r="F776" s="223"/>
      <c r="G776" s="223"/>
      <c r="H776" s="223"/>
      <c r="I776" s="223"/>
      <c r="J776" s="223"/>
      <c r="K776" s="223"/>
      <c r="L776" s="223"/>
      <c r="M776" s="223"/>
      <c r="N776" s="223"/>
      <c r="O776" s="223"/>
      <c r="P776" s="223"/>
      <c r="Q776" s="223"/>
      <c r="R776" s="223"/>
      <c r="S776" s="223"/>
      <c r="T776" s="223"/>
      <c r="U776" s="223"/>
      <c r="V776" s="223"/>
      <c r="W776" s="223"/>
      <c r="X776" s="223"/>
      <c r="Y776" s="223"/>
      <c r="Z776" s="223"/>
      <c r="AA776" s="223"/>
      <c r="AB776" s="224"/>
    </row>
    <row r="777" spans="1:28">
      <c r="A777" s="227"/>
      <c r="B777" s="223"/>
      <c r="C777" s="223"/>
      <c r="D777" s="223"/>
      <c r="E777" s="223"/>
      <c r="F777" s="223"/>
      <c r="G777" s="223"/>
      <c r="H777" s="223"/>
      <c r="I777" s="223"/>
      <c r="J777" s="223"/>
      <c r="K777" s="223"/>
      <c r="L777" s="223"/>
      <c r="M777" s="223"/>
      <c r="N777" s="223"/>
      <c r="O777" s="223"/>
      <c r="P777" s="223"/>
      <c r="Q777" s="223"/>
      <c r="R777" s="223"/>
      <c r="S777" s="223"/>
      <c r="T777" s="223"/>
      <c r="U777" s="223"/>
      <c r="V777" s="223"/>
      <c r="W777" s="223"/>
      <c r="X777" s="223"/>
      <c r="Y777" s="223"/>
      <c r="Z777" s="223"/>
      <c r="AA777" s="223"/>
      <c r="AB777" s="224"/>
    </row>
    <row r="778" spans="1:28">
      <c r="A778" s="227"/>
      <c r="B778" s="223"/>
      <c r="C778" s="223"/>
      <c r="D778" s="223"/>
      <c r="E778" s="223"/>
      <c r="F778" s="223"/>
      <c r="G778" s="223"/>
      <c r="H778" s="223"/>
      <c r="I778" s="223"/>
      <c r="J778" s="223"/>
      <c r="K778" s="223"/>
      <c r="L778" s="223"/>
      <c r="M778" s="223"/>
      <c r="N778" s="223"/>
      <c r="O778" s="223"/>
      <c r="P778" s="223"/>
      <c r="Q778" s="223"/>
      <c r="R778" s="223"/>
      <c r="S778" s="223"/>
      <c r="T778" s="223"/>
      <c r="U778" s="223"/>
      <c r="V778" s="223"/>
      <c r="W778" s="223"/>
      <c r="X778" s="223"/>
      <c r="Y778" s="223"/>
      <c r="Z778" s="223"/>
      <c r="AA778" s="223"/>
      <c r="AB778" s="224"/>
    </row>
    <row r="779" spans="1:28">
      <c r="A779" s="227"/>
      <c r="B779" s="223"/>
      <c r="C779" s="223"/>
      <c r="D779" s="223"/>
      <c r="E779" s="223"/>
      <c r="F779" s="223"/>
      <c r="G779" s="223"/>
      <c r="H779" s="223"/>
      <c r="I779" s="223"/>
      <c r="J779" s="223"/>
      <c r="K779" s="223"/>
      <c r="L779" s="223"/>
      <c r="M779" s="223"/>
      <c r="N779" s="223"/>
      <c r="O779" s="223"/>
      <c r="P779" s="223"/>
      <c r="Q779" s="223"/>
      <c r="R779" s="223"/>
      <c r="S779" s="223"/>
      <c r="T779" s="223"/>
      <c r="U779" s="223"/>
      <c r="V779" s="223"/>
      <c r="W779" s="223"/>
      <c r="X779" s="223"/>
      <c r="Y779" s="223"/>
      <c r="Z779" s="223"/>
      <c r="AA779" s="223"/>
      <c r="AB779" s="224"/>
    </row>
    <row r="780" spans="1:28">
      <c r="A780" s="227"/>
      <c r="B780" s="223"/>
      <c r="C780" s="223"/>
      <c r="D780" s="223"/>
      <c r="E780" s="223"/>
      <c r="F780" s="223"/>
      <c r="G780" s="223"/>
      <c r="H780" s="223"/>
      <c r="I780" s="223"/>
      <c r="J780" s="223"/>
      <c r="K780" s="223"/>
      <c r="L780" s="223"/>
      <c r="M780" s="223"/>
      <c r="N780" s="223"/>
      <c r="O780" s="223"/>
      <c r="P780" s="223"/>
      <c r="Q780" s="223"/>
      <c r="R780" s="223"/>
      <c r="S780" s="223"/>
      <c r="T780" s="223"/>
      <c r="U780" s="223"/>
      <c r="V780" s="223"/>
      <c r="W780" s="223"/>
      <c r="X780" s="223"/>
      <c r="Y780" s="223"/>
      <c r="Z780" s="223"/>
      <c r="AA780" s="223"/>
      <c r="AB780" s="224"/>
    </row>
    <row r="781" spans="1:28">
      <c r="A781" s="227"/>
      <c r="B781" s="223"/>
      <c r="C781" s="223"/>
      <c r="D781" s="223"/>
      <c r="E781" s="223"/>
      <c r="F781" s="223"/>
      <c r="G781" s="223"/>
      <c r="H781" s="223"/>
      <c r="I781" s="223"/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  <c r="AA781" s="223"/>
      <c r="AB781" s="224"/>
    </row>
    <row r="782" spans="1:28">
      <c r="A782" s="227"/>
      <c r="B782" s="223"/>
      <c r="C782" s="223"/>
      <c r="D782" s="223"/>
      <c r="E782" s="223"/>
      <c r="F782" s="223"/>
      <c r="G782" s="223"/>
      <c r="H782" s="223"/>
      <c r="I782" s="223"/>
      <c r="J782" s="223"/>
      <c r="K782" s="223"/>
      <c r="L782" s="223"/>
      <c r="M782" s="223"/>
      <c r="N782" s="223"/>
      <c r="O782" s="223"/>
      <c r="P782" s="223"/>
      <c r="Q782" s="223"/>
      <c r="R782" s="223"/>
      <c r="S782" s="223"/>
      <c r="T782" s="223"/>
      <c r="U782" s="223"/>
      <c r="V782" s="223"/>
      <c r="W782" s="223"/>
      <c r="X782" s="223"/>
      <c r="Y782" s="223"/>
      <c r="Z782" s="223"/>
      <c r="AA782" s="223"/>
      <c r="AB782" s="224"/>
    </row>
    <row r="783" spans="1:28">
      <c r="A783" s="227"/>
      <c r="B783" s="223"/>
      <c r="C783" s="223"/>
      <c r="D783" s="223"/>
      <c r="E783" s="223"/>
      <c r="F783" s="223"/>
      <c r="G783" s="223"/>
      <c r="H783" s="223"/>
      <c r="I783" s="223"/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3"/>
      <c r="U783" s="223"/>
      <c r="V783" s="223"/>
      <c r="W783" s="223"/>
      <c r="X783" s="223"/>
      <c r="Y783" s="223"/>
      <c r="Z783" s="223"/>
      <c r="AA783" s="223"/>
      <c r="AB783" s="224"/>
    </row>
    <row r="784" spans="1:28">
      <c r="A784" s="227"/>
      <c r="B784" s="223"/>
      <c r="C784" s="223"/>
      <c r="D784" s="223"/>
      <c r="E784" s="223"/>
      <c r="F784" s="223"/>
      <c r="G784" s="223"/>
      <c r="H784" s="223"/>
      <c r="I784" s="223"/>
      <c r="J784" s="223"/>
      <c r="K784" s="223"/>
      <c r="L784" s="223"/>
      <c r="M784" s="223"/>
      <c r="N784" s="223"/>
      <c r="O784" s="223"/>
      <c r="P784" s="223"/>
      <c r="Q784" s="223"/>
      <c r="R784" s="223"/>
      <c r="S784" s="223"/>
      <c r="T784" s="223"/>
      <c r="U784" s="223"/>
      <c r="V784" s="223"/>
      <c r="W784" s="223"/>
      <c r="X784" s="223"/>
      <c r="Y784" s="223"/>
      <c r="Z784" s="223"/>
      <c r="AA784" s="223"/>
      <c r="AB784" s="224"/>
    </row>
    <row r="785" spans="1:28">
      <c r="A785" s="227"/>
      <c r="B785" s="223"/>
      <c r="C785" s="223"/>
      <c r="D785" s="223"/>
      <c r="E785" s="223"/>
      <c r="F785" s="223"/>
      <c r="G785" s="223"/>
      <c r="H785" s="223"/>
      <c r="I785" s="223"/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3"/>
      <c r="U785" s="223"/>
      <c r="V785" s="223"/>
      <c r="W785" s="223"/>
      <c r="X785" s="223"/>
      <c r="Y785" s="223"/>
      <c r="Z785" s="223"/>
      <c r="AA785" s="223"/>
      <c r="AB785" s="224"/>
    </row>
    <row r="786" spans="1:28">
      <c r="A786" s="227"/>
      <c r="B786" s="223"/>
      <c r="C786" s="223"/>
      <c r="D786" s="223"/>
      <c r="E786" s="223"/>
      <c r="F786" s="223"/>
      <c r="G786" s="223"/>
      <c r="H786" s="223"/>
      <c r="I786" s="223"/>
      <c r="J786" s="223"/>
      <c r="K786" s="223"/>
      <c r="L786" s="223"/>
      <c r="M786" s="223"/>
      <c r="N786" s="223"/>
      <c r="O786" s="223"/>
      <c r="P786" s="223"/>
      <c r="Q786" s="223"/>
      <c r="R786" s="223"/>
      <c r="S786" s="223"/>
      <c r="T786" s="223"/>
      <c r="U786" s="223"/>
      <c r="V786" s="223"/>
      <c r="W786" s="223"/>
      <c r="X786" s="223"/>
      <c r="Y786" s="223"/>
      <c r="Z786" s="223"/>
      <c r="AA786" s="223"/>
      <c r="AB786" s="224"/>
    </row>
    <row r="787" spans="1:28">
      <c r="A787" s="227"/>
      <c r="B787" s="223"/>
      <c r="C787" s="223"/>
      <c r="D787" s="223"/>
      <c r="E787" s="223"/>
      <c r="F787" s="223"/>
      <c r="G787" s="223"/>
      <c r="H787" s="223"/>
      <c r="I787" s="223"/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3"/>
      <c r="U787" s="223"/>
      <c r="V787" s="223"/>
      <c r="W787" s="223"/>
      <c r="X787" s="223"/>
      <c r="Y787" s="223"/>
      <c r="Z787" s="223"/>
      <c r="AA787" s="223"/>
      <c r="AB787" s="224"/>
    </row>
    <row r="788" spans="1:28">
      <c r="A788" s="227"/>
      <c r="B788" s="223"/>
      <c r="C788" s="223"/>
      <c r="D788" s="223"/>
      <c r="E788" s="223"/>
      <c r="F788" s="223"/>
      <c r="G788" s="223"/>
      <c r="H788" s="223"/>
      <c r="I788" s="223"/>
      <c r="J788" s="223"/>
      <c r="K788" s="223"/>
      <c r="L788" s="223"/>
      <c r="M788" s="223"/>
      <c r="N788" s="223"/>
      <c r="O788" s="223"/>
      <c r="P788" s="223"/>
      <c r="Q788" s="223"/>
      <c r="R788" s="223"/>
      <c r="S788" s="223"/>
      <c r="T788" s="223"/>
      <c r="U788" s="223"/>
      <c r="V788" s="223"/>
      <c r="W788" s="223"/>
      <c r="X788" s="223"/>
      <c r="Y788" s="223"/>
      <c r="Z788" s="223"/>
      <c r="AA788" s="223"/>
      <c r="AB788" s="224"/>
    </row>
    <row r="789" spans="1:28">
      <c r="A789" s="227"/>
      <c r="B789" s="223"/>
      <c r="C789" s="223"/>
      <c r="D789" s="223"/>
      <c r="E789" s="223"/>
      <c r="F789" s="223"/>
      <c r="G789" s="223"/>
      <c r="H789" s="223"/>
      <c r="I789" s="223"/>
      <c r="J789" s="223"/>
      <c r="K789" s="223"/>
      <c r="L789" s="223"/>
      <c r="M789" s="223"/>
      <c r="N789" s="223"/>
      <c r="O789" s="223"/>
      <c r="P789" s="223"/>
      <c r="Q789" s="223"/>
      <c r="R789" s="223"/>
      <c r="S789" s="223"/>
      <c r="T789" s="223"/>
      <c r="U789" s="223"/>
      <c r="V789" s="223"/>
      <c r="W789" s="223"/>
      <c r="X789" s="223"/>
      <c r="Y789" s="223"/>
      <c r="Z789" s="223"/>
      <c r="AA789" s="223"/>
      <c r="AB789" s="224"/>
    </row>
    <row r="790" spans="1:28">
      <c r="A790" s="227"/>
      <c r="B790" s="223"/>
      <c r="C790" s="223"/>
      <c r="D790" s="223"/>
      <c r="E790" s="223"/>
      <c r="F790" s="223"/>
      <c r="G790" s="223"/>
      <c r="H790" s="223"/>
      <c r="I790" s="223"/>
      <c r="J790" s="223"/>
      <c r="K790" s="223"/>
      <c r="L790" s="223"/>
      <c r="M790" s="223"/>
      <c r="N790" s="223"/>
      <c r="O790" s="223"/>
      <c r="P790" s="223"/>
      <c r="Q790" s="223"/>
      <c r="R790" s="223"/>
      <c r="S790" s="223"/>
      <c r="T790" s="223"/>
      <c r="U790" s="223"/>
      <c r="V790" s="223"/>
      <c r="W790" s="223"/>
      <c r="X790" s="223"/>
      <c r="Y790" s="223"/>
      <c r="Z790" s="223"/>
      <c r="AA790" s="223"/>
      <c r="AB790" s="224"/>
    </row>
    <row r="791" spans="1:28">
      <c r="A791" s="227"/>
      <c r="B791" s="223"/>
      <c r="C791" s="223"/>
      <c r="D791" s="223"/>
      <c r="E791" s="223"/>
      <c r="F791" s="223"/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  <c r="AA791" s="223"/>
      <c r="AB791" s="224"/>
    </row>
    <row r="792" spans="1:28">
      <c r="A792" s="227"/>
      <c r="B792" s="223"/>
      <c r="C792" s="223"/>
      <c r="D792" s="223"/>
      <c r="E792" s="223"/>
      <c r="F792" s="223"/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  <c r="AA792" s="223"/>
      <c r="AB792" s="224"/>
    </row>
    <row r="793" spans="1:28">
      <c r="A793" s="227"/>
      <c r="B793" s="223"/>
      <c r="C793" s="223"/>
      <c r="D793" s="223"/>
      <c r="E793" s="223"/>
      <c r="F793" s="223"/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  <c r="AA793" s="223"/>
      <c r="AB793" s="224"/>
    </row>
    <row r="794" spans="1:28">
      <c r="A794" s="227"/>
      <c r="B794" s="223"/>
      <c r="C794" s="223"/>
      <c r="D794" s="223"/>
      <c r="E794" s="223"/>
      <c r="F794" s="223"/>
      <c r="G794" s="223"/>
      <c r="H794" s="223"/>
      <c r="I794" s="223"/>
      <c r="J794" s="223"/>
      <c r="K794" s="223"/>
      <c r="L794" s="223"/>
      <c r="M794" s="223"/>
      <c r="N794" s="223"/>
      <c r="O794" s="223"/>
      <c r="P794" s="223"/>
      <c r="Q794" s="223"/>
      <c r="R794" s="223"/>
      <c r="S794" s="223"/>
      <c r="T794" s="223"/>
      <c r="U794" s="223"/>
      <c r="V794" s="223"/>
      <c r="W794" s="223"/>
      <c r="X794" s="223"/>
      <c r="Y794" s="223"/>
      <c r="Z794" s="223"/>
      <c r="AA794" s="223"/>
      <c r="AB794" s="224"/>
    </row>
    <row r="795" spans="1:28">
      <c r="A795" s="227"/>
      <c r="B795" s="223"/>
      <c r="C795" s="223"/>
      <c r="D795" s="223"/>
      <c r="E795" s="223"/>
      <c r="F795" s="223"/>
      <c r="G795" s="223"/>
      <c r="H795" s="223"/>
      <c r="I795" s="223"/>
      <c r="J795" s="223"/>
      <c r="K795" s="223"/>
      <c r="L795" s="223"/>
      <c r="M795" s="223"/>
      <c r="N795" s="223"/>
      <c r="O795" s="223"/>
      <c r="P795" s="223"/>
      <c r="Q795" s="223"/>
      <c r="R795" s="223"/>
      <c r="S795" s="223"/>
      <c r="T795" s="223"/>
      <c r="U795" s="223"/>
      <c r="V795" s="223"/>
      <c r="W795" s="223"/>
      <c r="X795" s="223"/>
      <c r="Y795" s="223"/>
      <c r="Z795" s="223"/>
      <c r="AA795" s="223"/>
      <c r="AB795" s="224"/>
    </row>
    <row r="796" spans="1:28">
      <c r="A796" s="227"/>
      <c r="B796" s="223"/>
      <c r="C796" s="223"/>
      <c r="D796" s="223"/>
      <c r="E796" s="223"/>
      <c r="F796" s="223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  <c r="R796" s="223"/>
      <c r="S796" s="223"/>
      <c r="T796" s="223"/>
      <c r="U796" s="223"/>
      <c r="V796" s="223"/>
      <c r="W796" s="223"/>
      <c r="X796" s="223"/>
      <c r="Y796" s="223"/>
      <c r="Z796" s="223"/>
      <c r="AA796" s="223"/>
      <c r="AB796" s="224"/>
    </row>
    <row r="797" spans="1:28">
      <c r="A797" s="227"/>
      <c r="B797" s="223"/>
      <c r="C797" s="223"/>
      <c r="D797" s="223"/>
      <c r="E797" s="223"/>
      <c r="F797" s="223"/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  <c r="R797" s="223"/>
      <c r="S797" s="223"/>
      <c r="T797" s="223"/>
      <c r="U797" s="223"/>
      <c r="V797" s="223"/>
      <c r="W797" s="223"/>
      <c r="X797" s="223"/>
      <c r="Y797" s="223"/>
      <c r="Z797" s="223"/>
      <c r="AA797" s="223"/>
      <c r="AB797" s="224"/>
    </row>
    <row r="798" spans="1:28">
      <c r="A798" s="227"/>
      <c r="B798" s="223"/>
      <c r="C798" s="223"/>
      <c r="D798" s="223"/>
      <c r="E798" s="223"/>
      <c r="F798" s="223"/>
      <c r="G798" s="223"/>
      <c r="H798" s="223"/>
      <c r="I798" s="223"/>
      <c r="J798" s="223"/>
      <c r="K798" s="223"/>
      <c r="L798" s="223"/>
      <c r="M798" s="223"/>
      <c r="N798" s="223"/>
      <c r="O798" s="223"/>
      <c r="P798" s="223"/>
      <c r="Q798" s="223"/>
      <c r="R798" s="223"/>
      <c r="S798" s="223"/>
      <c r="T798" s="223"/>
      <c r="U798" s="223"/>
      <c r="V798" s="223"/>
      <c r="W798" s="223"/>
      <c r="X798" s="223"/>
      <c r="Y798" s="223"/>
      <c r="Z798" s="223"/>
      <c r="AA798" s="223"/>
      <c r="AB798" s="224"/>
    </row>
    <row r="799" spans="1:28">
      <c r="A799" s="227"/>
      <c r="B799" s="223"/>
      <c r="C799" s="223"/>
      <c r="D799" s="223"/>
      <c r="E799" s="223"/>
      <c r="F799" s="223"/>
      <c r="G799" s="223"/>
      <c r="H799" s="223"/>
      <c r="I799" s="223"/>
      <c r="J799" s="223"/>
      <c r="K799" s="223"/>
      <c r="L799" s="223"/>
      <c r="M799" s="223"/>
      <c r="N799" s="223"/>
      <c r="O799" s="223"/>
      <c r="P799" s="223"/>
      <c r="Q799" s="223"/>
      <c r="R799" s="223"/>
      <c r="S799" s="223"/>
      <c r="T799" s="223"/>
      <c r="U799" s="223"/>
      <c r="V799" s="223"/>
      <c r="W799" s="223"/>
      <c r="X799" s="223"/>
      <c r="Y799" s="223"/>
      <c r="Z799" s="223"/>
      <c r="AA799" s="223"/>
      <c r="AB799" s="224"/>
    </row>
    <row r="800" spans="1:28">
      <c r="A800" s="227"/>
      <c r="B800" s="223"/>
      <c r="C800" s="223"/>
      <c r="D800" s="223"/>
      <c r="E800" s="223"/>
      <c r="F800" s="223"/>
      <c r="G800" s="223"/>
      <c r="H800" s="223"/>
      <c r="I800" s="223"/>
      <c r="J800" s="223"/>
      <c r="K800" s="223"/>
      <c r="L800" s="223"/>
      <c r="M800" s="223"/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  <c r="AA800" s="223"/>
      <c r="AB800" s="224"/>
    </row>
    <row r="801" spans="1:28">
      <c r="A801" s="227"/>
      <c r="B801" s="223"/>
      <c r="C801" s="223"/>
      <c r="D801" s="223"/>
      <c r="E801" s="223"/>
      <c r="F801" s="223"/>
      <c r="G801" s="223"/>
      <c r="H801" s="223"/>
      <c r="I801" s="223"/>
      <c r="J801" s="223"/>
      <c r="K801" s="223"/>
      <c r="L801" s="223"/>
      <c r="M801" s="223"/>
      <c r="N801" s="223"/>
      <c r="O801" s="223"/>
      <c r="P801" s="223"/>
      <c r="Q801" s="223"/>
      <c r="R801" s="223"/>
      <c r="S801" s="223"/>
      <c r="T801" s="223"/>
      <c r="U801" s="223"/>
      <c r="V801" s="223"/>
      <c r="W801" s="223"/>
      <c r="X801" s="223"/>
      <c r="Y801" s="223"/>
      <c r="Z801" s="223"/>
      <c r="AA801" s="223"/>
      <c r="AB801" s="224"/>
    </row>
    <row r="802" spans="1:28">
      <c r="A802" s="227"/>
      <c r="B802" s="223"/>
      <c r="C802" s="223"/>
      <c r="D802" s="223"/>
      <c r="E802" s="223"/>
      <c r="F802" s="223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  <c r="AA802" s="223"/>
      <c r="AB802" s="224"/>
    </row>
    <row r="803" spans="1:28">
      <c r="A803" s="227"/>
      <c r="B803" s="223"/>
      <c r="C803" s="223"/>
      <c r="D803" s="223"/>
      <c r="E803" s="223"/>
      <c r="F803" s="223"/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  <c r="AA803" s="223"/>
      <c r="AB803" s="224"/>
    </row>
    <row r="804" spans="1:28">
      <c r="A804" s="227"/>
      <c r="B804" s="223"/>
      <c r="C804" s="223"/>
      <c r="D804" s="223"/>
      <c r="E804" s="223"/>
      <c r="F804" s="223"/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  <c r="AA804" s="223"/>
      <c r="AB804" s="224"/>
    </row>
    <row r="805" spans="1:28">
      <c r="A805" s="227"/>
      <c r="B805" s="223"/>
      <c r="C805" s="223"/>
      <c r="D805" s="223"/>
      <c r="E805" s="223"/>
      <c r="F805" s="223"/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  <c r="AA805" s="223"/>
      <c r="AB805" s="224"/>
    </row>
    <row r="806" spans="1:28">
      <c r="A806" s="227"/>
      <c r="B806" s="223"/>
      <c r="C806" s="223"/>
      <c r="D806" s="223"/>
      <c r="E806" s="223"/>
      <c r="F806" s="223"/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  <c r="AA806" s="223"/>
      <c r="AB806" s="224"/>
    </row>
    <row r="807" spans="1:28">
      <c r="A807" s="227"/>
      <c r="B807" s="223"/>
      <c r="C807" s="223"/>
      <c r="D807" s="223"/>
      <c r="E807" s="223"/>
      <c r="F807" s="223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  <c r="AA807" s="223"/>
      <c r="AB807" s="224"/>
    </row>
    <row r="808" spans="1:28">
      <c r="A808" s="227"/>
      <c r="B808" s="223"/>
      <c r="C808" s="223"/>
      <c r="D808" s="223"/>
      <c r="E808" s="223"/>
      <c r="F808" s="223"/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  <c r="AA808" s="223"/>
      <c r="AB808" s="224"/>
    </row>
    <row r="809" spans="1:28">
      <c r="A809" s="227"/>
      <c r="B809" s="223"/>
      <c r="C809" s="223"/>
      <c r="D809" s="223"/>
      <c r="E809" s="223"/>
      <c r="F809" s="223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  <c r="AA809" s="223"/>
      <c r="AB809" s="224"/>
    </row>
    <row r="810" spans="1:28">
      <c r="A810" s="227"/>
      <c r="B810" s="223"/>
      <c r="C810" s="223"/>
      <c r="D810" s="223"/>
      <c r="E810" s="223"/>
      <c r="F810" s="223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  <c r="AA810" s="223"/>
      <c r="AB810" s="224"/>
    </row>
    <row r="811" spans="1:28">
      <c r="A811" s="227"/>
      <c r="B811" s="223"/>
      <c r="C811" s="223"/>
      <c r="D811" s="223"/>
      <c r="E811" s="223"/>
      <c r="F811" s="223"/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  <c r="AA811" s="223"/>
      <c r="AB811" s="224"/>
    </row>
    <row r="812" spans="1:28">
      <c r="A812" s="227"/>
      <c r="B812" s="223"/>
      <c r="C812" s="223"/>
      <c r="D812" s="223"/>
      <c r="E812" s="223"/>
      <c r="F812" s="223"/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  <c r="AA812" s="223"/>
      <c r="AB812" s="224"/>
    </row>
    <row r="813" spans="1:28">
      <c r="A813" s="227"/>
      <c r="B813" s="223"/>
      <c r="C813" s="223"/>
      <c r="D813" s="223"/>
      <c r="E813" s="223"/>
      <c r="F813" s="223"/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  <c r="AA813" s="223"/>
      <c r="AB813" s="224"/>
    </row>
    <row r="814" spans="1:28">
      <c r="A814" s="227"/>
      <c r="B814" s="223"/>
      <c r="C814" s="223"/>
      <c r="D814" s="223"/>
      <c r="E814" s="223"/>
      <c r="F814" s="223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  <c r="AA814" s="223"/>
      <c r="AB814" s="224"/>
    </row>
    <row r="815" spans="1:28">
      <c r="A815" s="227"/>
      <c r="B815" s="223"/>
      <c r="C815" s="223"/>
      <c r="D815" s="223"/>
      <c r="E815" s="223"/>
      <c r="F815" s="223"/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  <c r="AA815" s="223"/>
      <c r="AB815" s="224"/>
    </row>
    <row r="816" spans="1:28">
      <c r="A816" s="227"/>
      <c r="B816" s="223"/>
      <c r="C816" s="223"/>
      <c r="D816" s="223"/>
      <c r="E816" s="223"/>
      <c r="F816" s="223"/>
      <c r="G816" s="223"/>
      <c r="H816" s="223"/>
      <c r="I816" s="223"/>
      <c r="J816" s="223"/>
      <c r="K816" s="223"/>
      <c r="L816" s="223"/>
      <c r="M816" s="223"/>
      <c r="N816" s="223"/>
      <c r="O816" s="223"/>
      <c r="P816" s="223"/>
      <c r="Q816" s="223"/>
      <c r="R816" s="223"/>
      <c r="S816" s="223"/>
      <c r="T816" s="223"/>
      <c r="U816" s="223"/>
      <c r="V816" s="223"/>
      <c r="W816" s="223"/>
      <c r="X816" s="223"/>
      <c r="Y816" s="223"/>
      <c r="Z816" s="223"/>
      <c r="AA816" s="223"/>
      <c r="AB816" s="224"/>
    </row>
    <row r="817" spans="1:28">
      <c r="A817" s="227"/>
      <c r="B817" s="223"/>
      <c r="C817" s="223"/>
      <c r="D817" s="223"/>
      <c r="E817" s="223"/>
      <c r="F817" s="223"/>
      <c r="G817" s="223"/>
      <c r="H817" s="223"/>
      <c r="I817" s="223"/>
      <c r="J817" s="223"/>
      <c r="K817" s="223"/>
      <c r="L817" s="223"/>
      <c r="M817" s="223"/>
      <c r="N817" s="223"/>
      <c r="O817" s="223"/>
      <c r="P817" s="223"/>
      <c r="Q817" s="223"/>
      <c r="R817" s="223"/>
      <c r="S817" s="223"/>
      <c r="T817" s="223"/>
      <c r="U817" s="223"/>
      <c r="V817" s="223"/>
      <c r="W817" s="223"/>
      <c r="X817" s="223"/>
      <c r="Y817" s="223"/>
      <c r="Z817" s="223"/>
      <c r="AA817" s="223"/>
      <c r="AB817" s="224"/>
    </row>
    <row r="818" spans="1:28">
      <c r="A818" s="227"/>
      <c r="B818" s="223"/>
      <c r="C818" s="223"/>
      <c r="D818" s="223"/>
      <c r="E818" s="223"/>
      <c r="F818" s="223"/>
      <c r="G818" s="223"/>
      <c r="H818" s="223"/>
      <c r="I818" s="223"/>
      <c r="J818" s="223"/>
      <c r="K818" s="223"/>
      <c r="L818" s="223"/>
      <c r="M818" s="223"/>
      <c r="N818" s="223"/>
      <c r="O818" s="223"/>
      <c r="P818" s="223"/>
      <c r="Q818" s="223"/>
      <c r="R818" s="223"/>
      <c r="S818" s="223"/>
      <c r="T818" s="223"/>
      <c r="U818" s="223"/>
      <c r="V818" s="223"/>
      <c r="W818" s="223"/>
      <c r="X818" s="223"/>
      <c r="Y818" s="223"/>
      <c r="Z818" s="223"/>
      <c r="AA818" s="223"/>
      <c r="AB818" s="224"/>
    </row>
    <row r="819" spans="1:28">
      <c r="A819" s="227"/>
      <c r="B819" s="223"/>
      <c r="C819" s="223"/>
      <c r="D819" s="223"/>
      <c r="E819" s="223"/>
      <c r="F819" s="223"/>
      <c r="G819" s="223"/>
      <c r="H819" s="223"/>
      <c r="I819" s="223"/>
      <c r="J819" s="223"/>
      <c r="K819" s="223"/>
      <c r="L819" s="223"/>
      <c r="M819" s="223"/>
      <c r="N819" s="223"/>
      <c r="O819" s="223"/>
      <c r="P819" s="223"/>
      <c r="Q819" s="223"/>
      <c r="R819" s="223"/>
      <c r="S819" s="223"/>
      <c r="T819" s="223"/>
      <c r="U819" s="223"/>
      <c r="V819" s="223"/>
      <c r="W819" s="223"/>
      <c r="X819" s="223"/>
      <c r="Y819" s="223"/>
      <c r="Z819" s="223"/>
      <c r="AA819" s="223"/>
      <c r="AB819" s="224"/>
    </row>
    <row r="820" spans="1:28">
      <c r="A820" s="227"/>
      <c r="B820" s="223"/>
      <c r="C820" s="223"/>
      <c r="D820" s="223"/>
      <c r="E820" s="223"/>
      <c r="F820" s="223"/>
      <c r="G820" s="223"/>
      <c r="H820" s="223"/>
      <c r="I820" s="223"/>
      <c r="J820" s="223"/>
      <c r="K820" s="223"/>
      <c r="L820" s="223"/>
      <c r="M820" s="223"/>
      <c r="N820" s="223"/>
      <c r="O820" s="223"/>
      <c r="P820" s="223"/>
      <c r="Q820" s="223"/>
      <c r="R820" s="223"/>
      <c r="S820" s="223"/>
      <c r="T820" s="223"/>
      <c r="U820" s="223"/>
      <c r="V820" s="223"/>
      <c r="W820" s="223"/>
      <c r="X820" s="223"/>
      <c r="Y820" s="223"/>
      <c r="Z820" s="223"/>
      <c r="AA820" s="223"/>
      <c r="AB820" s="224"/>
    </row>
    <row r="821" spans="1:28">
      <c r="A821" s="227"/>
      <c r="B821" s="223"/>
      <c r="C821" s="223"/>
      <c r="D821" s="223"/>
      <c r="E821" s="223"/>
      <c r="F821" s="223"/>
      <c r="G821" s="223"/>
      <c r="H821" s="223"/>
      <c r="I821" s="223"/>
      <c r="J821" s="223"/>
      <c r="K821" s="223"/>
      <c r="L821" s="223"/>
      <c r="M821" s="223"/>
      <c r="N821" s="223"/>
      <c r="O821" s="223"/>
      <c r="P821" s="223"/>
      <c r="Q821" s="223"/>
      <c r="R821" s="223"/>
      <c r="S821" s="223"/>
      <c r="T821" s="223"/>
      <c r="U821" s="223"/>
      <c r="V821" s="223"/>
      <c r="W821" s="223"/>
      <c r="X821" s="223"/>
      <c r="Y821" s="223"/>
      <c r="Z821" s="223"/>
      <c r="AA821" s="223"/>
      <c r="AB821" s="224"/>
    </row>
    <row r="822" spans="1:28">
      <c r="A822" s="227"/>
      <c r="B822" s="223"/>
      <c r="C822" s="223"/>
      <c r="D822" s="223"/>
      <c r="E822" s="223"/>
      <c r="F822" s="223"/>
      <c r="G822" s="223"/>
      <c r="H822" s="223"/>
      <c r="I822" s="223"/>
      <c r="J822" s="223"/>
      <c r="K822" s="223"/>
      <c r="L822" s="223"/>
      <c r="M822" s="223"/>
      <c r="N822" s="223"/>
      <c r="O822" s="223"/>
      <c r="P822" s="223"/>
      <c r="Q822" s="223"/>
      <c r="R822" s="223"/>
      <c r="S822" s="223"/>
      <c r="T822" s="223"/>
      <c r="U822" s="223"/>
      <c r="V822" s="223"/>
      <c r="W822" s="223"/>
      <c r="X822" s="223"/>
      <c r="Y822" s="223"/>
      <c r="Z822" s="223"/>
      <c r="AA822" s="223"/>
      <c r="AB822" s="224"/>
    </row>
    <row r="823" spans="1:28">
      <c r="A823" s="227"/>
      <c r="B823" s="223"/>
      <c r="C823" s="223"/>
      <c r="D823" s="223"/>
      <c r="E823" s="223"/>
      <c r="F823" s="223"/>
      <c r="G823" s="223"/>
      <c r="H823" s="223"/>
      <c r="I823" s="223"/>
      <c r="J823" s="223"/>
      <c r="K823" s="223"/>
      <c r="L823" s="223"/>
      <c r="M823" s="223"/>
      <c r="N823" s="223"/>
      <c r="O823" s="223"/>
      <c r="P823" s="223"/>
      <c r="Q823" s="223"/>
      <c r="R823" s="223"/>
      <c r="S823" s="223"/>
      <c r="T823" s="223"/>
      <c r="U823" s="223"/>
      <c r="V823" s="223"/>
      <c r="W823" s="223"/>
      <c r="X823" s="223"/>
      <c r="Y823" s="223"/>
      <c r="Z823" s="223"/>
      <c r="AA823" s="223"/>
      <c r="AB823" s="224"/>
    </row>
    <row r="824" spans="1:28">
      <c r="A824" s="227"/>
      <c r="B824" s="223"/>
      <c r="C824" s="223"/>
      <c r="D824" s="223"/>
      <c r="E824" s="223"/>
      <c r="F824" s="223"/>
      <c r="G824" s="223"/>
      <c r="H824" s="223"/>
      <c r="I824" s="223"/>
      <c r="J824" s="223"/>
      <c r="K824" s="223"/>
      <c r="L824" s="223"/>
      <c r="M824" s="223"/>
      <c r="N824" s="223"/>
      <c r="O824" s="223"/>
      <c r="P824" s="223"/>
      <c r="Q824" s="223"/>
      <c r="R824" s="223"/>
      <c r="S824" s="223"/>
      <c r="T824" s="223"/>
      <c r="U824" s="223"/>
      <c r="V824" s="223"/>
      <c r="W824" s="223"/>
      <c r="X824" s="223"/>
      <c r="Y824" s="223"/>
      <c r="Z824" s="223"/>
      <c r="AA824" s="223"/>
      <c r="AB824" s="224"/>
    </row>
    <row r="825" spans="1:28">
      <c r="A825" s="227"/>
      <c r="B825" s="223"/>
      <c r="C825" s="223"/>
      <c r="D825" s="223"/>
      <c r="E825" s="223"/>
      <c r="F825" s="223"/>
      <c r="G825" s="223"/>
      <c r="H825" s="223"/>
      <c r="I825" s="223"/>
      <c r="J825" s="223"/>
      <c r="K825" s="223"/>
      <c r="L825" s="223"/>
      <c r="M825" s="223"/>
      <c r="N825" s="223"/>
      <c r="O825" s="223"/>
      <c r="P825" s="223"/>
      <c r="Q825" s="223"/>
      <c r="R825" s="223"/>
      <c r="S825" s="223"/>
      <c r="T825" s="223"/>
      <c r="U825" s="223"/>
      <c r="V825" s="223"/>
      <c r="W825" s="223"/>
      <c r="X825" s="223"/>
      <c r="Y825" s="223"/>
      <c r="Z825" s="223"/>
      <c r="AA825" s="223"/>
      <c r="AB825" s="224"/>
    </row>
    <row r="826" spans="1:28">
      <c r="A826" s="227"/>
      <c r="B826" s="223"/>
      <c r="C826" s="223"/>
      <c r="D826" s="223"/>
      <c r="E826" s="223"/>
      <c r="F826" s="223"/>
      <c r="G826" s="223"/>
      <c r="H826" s="223"/>
      <c r="I826" s="223"/>
      <c r="J826" s="223"/>
      <c r="K826" s="223"/>
      <c r="L826" s="223"/>
      <c r="M826" s="223"/>
      <c r="N826" s="223"/>
      <c r="O826" s="223"/>
      <c r="P826" s="223"/>
      <c r="Q826" s="223"/>
      <c r="R826" s="223"/>
      <c r="S826" s="223"/>
      <c r="T826" s="223"/>
      <c r="U826" s="223"/>
      <c r="V826" s="223"/>
      <c r="W826" s="223"/>
      <c r="X826" s="223"/>
      <c r="Y826" s="223"/>
      <c r="Z826" s="223"/>
      <c r="AA826" s="223"/>
      <c r="AB826" s="224"/>
    </row>
    <row r="827" spans="1:28">
      <c r="A827" s="227"/>
      <c r="B827" s="223"/>
      <c r="C827" s="223"/>
      <c r="D827" s="223"/>
      <c r="E827" s="223"/>
      <c r="F827" s="223"/>
      <c r="G827" s="223"/>
      <c r="H827" s="223"/>
      <c r="I827" s="223"/>
      <c r="J827" s="223"/>
      <c r="K827" s="223"/>
      <c r="L827" s="223"/>
      <c r="M827" s="223"/>
      <c r="N827" s="223"/>
      <c r="O827" s="223"/>
      <c r="P827" s="223"/>
      <c r="Q827" s="223"/>
      <c r="R827" s="223"/>
      <c r="S827" s="223"/>
      <c r="T827" s="223"/>
      <c r="U827" s="223"/>
      <c r="V827" s="223"/>
      <c r="W827" s="223"/>
      <c r="X827" s="223"/>
      <c r="Y827" s="223"/>
      <c r="Z827" s="223"/>
      <c r="AA827" s="223"/>
      <c r="AB827" s="224"/>
    </row>
    <row r="828" spans="1:28">
      <c r="A828" s="227"/>
      <c r="B828" s="223"/>
      <c r="C828" s="223"/>
      <c r="D828" s="223"/>
      <c r="E828" s="223"/>
      <c r="F828" s="223"/>
      <c r="G828" s="223"/>
      <c r="H828" s="223"/>
      <c r="I828" s="223"/>
      <c r="J828" s="223"/>
      <c r="K828" s="223"/>
      <c r="L828" s="223"/>
      <c r="M828" s="223"/>
      <c r="N828" s="223"/>
      <c r="O828" s="223"/>
      <c r="P828" s="223"/>
      <c r="Q828" s="223"/>
      <c r="R828" s="223"/>
      <c r="S828" s="223"/>
      <c r="T828" s="223"/>
      <c r="U828" s="223"/>
      <c r="V828" s="223"/>
      <c r="W828" s="223"/>
      <c r="X828" s="223"/>
      <c r="Y828" s="223"/>
      <c r="Z828" s="223"/>
      <c r="AA828" s="223"/>
      <c r="AB828" s="224"/>
    </row>
    <row r="829" spans="1:28">
      <c r="A829" s="227"/>
      <c r="B829" s="223"/>
      <c r="C829" s="223"/>
      <c r="D829" s="223"/>
      <c r="E829" s="223"/>
      <c r="F829" s="223"/>
      <c r="G829" s="223"/>
      <c r="H829" s="223"/>
      <c r="I829" s="223"/>
      <c r="J829" s="223"/>
      <c r="K829" s="223"/>
      <c r="L829" s="223"/>
      <c r="M829" s="223"/>
      <c r="N829" s="223"/>
      <c r="O829" s="223"/>
      <c r="P829" s="223"/>
      <c r="Q829" s="223"/>
      <c r="R829" s="223"/>
      <c r="S829" s="223"/>
      <c r="T829" s="223"/>
      <c r="U829" s="223"/>
      <c r="V829" s="223"/>
      <c r="W829" s="223"/>
      <c r="X829" s="223"/>
      <c r="Y829" s="223"/>
      <c r="Z829" s="223"/>
      <c r="AA829" s="223"/>
      <c r="AB829" s="224"/>
    </row>
    <row r="830" spans="1:28">
      <c r="A830" s="227"/>
      <c r="B830" s="223"/>
      <c r="C830" s="223"/>
      <c r="D830" s="223"/>
      <c r="E830" s="223"/>
      <c r="F830" s="223"/>
      <c r="G830" s="223"/>
      <c r="H830" s="223"/>
      <c r="I830" s="223"/>
      <c r="J830" s="223"/>
      <c r="K830" s="223"/>
      <c r="L830" s="223"/>
      <c r="M830" s="223"/>
      <c r="N830" s="223"/>
      <c r="O830" s="223"/>
      <c r="P830" s="223"/>
      <c r="Q830" s="223"/>
      <c r="R830" s="223"/>
      <c r="S830" s="223"/>
      <c r="T830" s="223"/>
      <c r="U830" s="223"/>
      <c r="V830" s="223"/>
      <c r="W830" s="223"/>
      <c r="X830" s="223"/>
      <c r="Y830" s="223"/>
      <c r="Z830" s="223"/>
      <c r="AA830" s="223"/>
      <c r="AB830" s="224"/>
    </row>
    <row r="831" spans="1:28">
      <c r="A831" s="227"/>
      <c r="B831" s="223"/>
      <c r="C831" s="223"/>
      <c r="D831" s="223"/>
      <c r="E831" s="223"/>
      <c r="F831" s="223"/>
      <c r="G831" s="223"/>
      <c r="H831" s="223"/>
      <c r="I831" s="223"/>
      <c r="J831" s="223"/>
      <c r="K831" s="223"/>
      <c r="L831" s="223"/>
      <c r="M831" s="223"/>
      <c r="N831" s="223"/>
      <c r="O831" s="223"/>
      <c r="P831" s="223"/>
      <c r="Q831" s="223"/>
      <c r="R831" s="223"/>
      <c r="S831" s="223"/>
      <c r="T831" s="223"/>
      <c r="U831" s="223"/>
      <c r="V831" s="223"/>
      <c r="W831" s="223"/>
      <c r="X831" s="223"/>
      <c r="Y831" s="223"/>
      <c r="Z831" s="223"/>
      <c r="AA831" s="223"/>
      <c r="AB831" s="224"/>
    </row>
    <row r="832" spans="1:28">
      <c r="A832" s="227"/>
      <c r="B832" s="223"/>
      <c r="C832" s="223"/>
      <c r="D832" s="223"/>
      <c r="E832" s="223"/>
      <c r="F832" s="223"/>
      <c r="G832" s="223"/>
      <c r="H832" s="223"/>
      <c r="I832" s="223"/>
      <c r="J832" s="223"/>
      <c r="K832" s="223"/>
      <c r="L832" s="223"/>
      <c r="M832" s="223"/>
      <c r="N832" s="223"/>
      <c r="O832" s="223"/>
      <c r="P832" s="223"/>
      <c r="Q832" s="223"/>
      <c r="R832" s="223"/>
      <c r="S832" s="223"/>
      <c r="T832" s="223"/>
      <c r="U832" s="223"/>
      <c r="V832" s="223"/>
      <c r="W832" s="223"/>
      <c r="X832" s="223"/>
      <c r="Y832" s="223"/>
      <c r="Z832" s="223"/>
      <c r="AA832" s="223"/>
      <c r="AB832" s="224"/>
    </row>
    <row r="833" spans="1:28">
      <c r="A833" s="227"/>
      <c r="B833" s="223"/>
      <c r="C833" s="223"/>
      <c r="D833" s="223"/>
      <c r="E833" s="223"/>
      <c r="F833" s="223"/>
      <c r="G833" s="223"/>
      <c r="H833" s="223"/>
      <c r="I833" s="223"/>
      <c r="J833" s="223"/>
      <c r="K833" s="223"/>
      <c r="L833" s="223"/>
      <c r="M833" s="223"/>
      <c r="N833" s="223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  <c r="AA833" s="223"/>
      <c r="AB833" s="224"/>
    </row>
    <row r="834" spans="1:28">
      <c r="A834" s="227"/>
      <c r="B834" s="223"/>
      <c r="C834" s="223"/>
      <c r="D834" s="223"/>
      <c r="E834" s="223"/>
      <c r="F834" s="223"/>
      <c r="G834" s="223"/>
      <c r="H834" s="223"/>
      <c r="I834" s="223"/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3"/>
      <c r="X834" s="223"/>
      <c r="Y834" s="223"/>
      <c r="Z834" s="223"/>
      <c r="AA834" s="223"/>
      <c r="AB834" s="224"/>
    </row>
    <row r="835" spans="1:28">
      <c r="A835" s="227"/>
      <c r="B835" s="223"/>
      <c r="C835" s="223"/>
      <c r="D835" s="223"/>
      <c r="E835" s="223"/>
      <c r="F835" s="223"/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  <c r="AA835" s="223"/>
      <c r="AB835" s="224"/>
    </row>
    <row r="836" spans="1:28">
      <c r="A836" s="227"/>
      <c r="B836" s="223"/>
      <c r="C836" s="223"/>
      <c r="D836" s="223"/>
      <c r="E836" s="223"/>
      <c r="F836" s="223"/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  <c r="AA836" s="223"/>
      <c r="AB836" s="224"/>
    </row>
    <row r="837" spans="1:28">
      <c r="A837" s="227"/>
      <c r="B837" s="223"/>
      <c r="C837" s="223"/>
      <c r="D837" s="223"/>
      <c r="E837" s="223"/>
      <c r="F837" s="223"/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  <c r="AA837" s="223"/>
      <c r="AB837" s="224"/>
    </row>
    <row r="838" spans="1:28">
      <c r="A838" s="227"/>
      <c r="B838" s="223"/>
      <c r="C838" s="223"/>
      <c r="D838" s="223"/>
      <c r="E838" s="223"/>
      <c r="F838" s="223"/>
      <c r="G838" s="223"/>
      <c r="H838" s="223"/>
      <c r="I838" s="223"/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3"/>
      <c r="U838" s="223"/>
      <c r="V838" s="223"/>
      <c r="W838" s="223"/>
      <c r="X838" s="223"/>
      <c r="Y838" s="223"/>
      <c r="Z838" s="223"/>
      <c r="AA838" s="223"/>
      <c r="AB838" s="224"/>
    </row>
    <row r="839" spans="1:28">
      <c r="A839" s="227"/>
      <c r="B839" s="223"/>
      <c r="C839" s="223"/>
      <c r="D839" s="223"/>
      <c r="E839" s="223"/>
      <c r="F839" s="223"/>
      <c r="G839" s="223"/>
      <c r="H839" s="223"/>
      <c r="I839" s="223"/>
      <c r="J839" s="223"/>
      <c r="K839" s="223"/>
      <c r="L839" s="223"/>
      <c r="M839" s="223"/>
      <c r="N839" s="223"/>
      <c r="O839" s="223"/>
      <c r="P839" s="223"/>
      <c r="Q839" s="223"/>
      <c r="R839" s="223"/>
      <c r="S839" s="223"/>
      <c r="T839" s="223"/>
      <c r="U839" s="223"/>
      <c r="V839" s="223"/>
      <c r="W839" s="223"/>
      <c r="X839" s="223"/>
      <c r="Y839" s="223"/>
      <c r="Z839" s="223"/>
      <c r="AA839" s="223"/>
      <c r="AB839" s="224"/>
    </row>
    <row r="840" spans="1:28">
      <c r="A840" s="227"/>
      <c r="B840" s="223"/>
      <c r="C840" s="223"/>
      <c r="D840" s="223"/>
      <c r="E840" s="223"/>
      <c r="F840" s="223"/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  <c r="AA840" s="223"/>
      <c r="AB840" s="224"/>
    </row>
    <row r="841" spans="1:28">
      <c r="A841" s="227"/>
      <c r="B841" s="223"/>
      <c r="C841" s="223"/>
      <c r="D841" s="223"/>
      <c r="E841" s="223"/>
      <c r="F841" s="223"/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  <c r="AA841" s="223"/>
      <c r="AB841" s="224"/>
    </row>
    <row r="842" spans="1:28">
      <c r="A842" s="227"/>
      <c r="B842" s="223"/>
      <c r="C842" s="223"/>
      <c r="D842" s="223"/>
      <c r="E842" s="223"/>
      <c r="F842" s="223"/>
      <c r="G842" s="223"/>
      <c r="H842" s="223"/>
      <c r="I842" s="223"/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3"/>
      <c r="U842" s="223"/>
      <c r="V842" s="223"/>
      <c r="W842" s="223"/>
      <c r="X842" s="223"/>
      <c r="Y842" s="223"/>
      <c r="Z842" s="223"/>
      <c r="AA842" s="223"/>
      <c r="AB842" s="224"/>
    </row>
    <row r="843" spans="1:28">
      <c r="A843" s="227"/>
      <c r="B843" s="223"/>
      <c r="C843" s="223"/>
      <c r="D843" s="223"/>
      <c r="E843" s="223"/>
      <c r="F843" s="223"/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  <c r="AA843" s="223"/>
      <c r="AB843" s="224"/>
    </row>
    <row r="844" spans="1:28">
      <c r="A844" s="227"/>
      <c r="B844" s="223"/>
      <c r="C844" s="223"/>
      <c r="D844" s="223"/>
      <c r="E844" s="223"/>
      <c r="F844" s="223"/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223"/>
      <c r="Y844" s="223"/>
      <c r="Z844" s="223"/>
      <c r="AA844" s="223"/>
      <c r="AB844" s="224"/>
    </row>
    <row r="845" spans="1:28">
      <c r="A845" s="227"/>
      <c r="B845" s="223"/>
      <c r="C845" s="223"/>
      <c r="D845" s="223"/>
      <c r="E845" s="223"/>
      <c r="F845" s="223"/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  <c r="AA845" s="223"/>
      <c r="AB845" s="224"/>
    </row>
    <row r="846" spans="1:28">
      <c r="A846" s="227"/>
      <c r="B846" s="223"/>
      <c r="C846" s="223"/>
      <c r="D846" s="223"/>
      <c r="E846" s="223"/>
      <c r="F846" s="223"/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  <c r="R846" s="223"/>
      <c r="S846" s="223"/>
      <c r="T846" s="223"/>
      <c r="U846" s="223"/>
      <c r="V846" s="223"/>
      <c r="W846" s="223"/>
      <c r="X846" s="223"/>
      <c r="Y846" s="223"/>
      <c r="Z846" s="223"/>
      <c r="AA846" s="223"/>
      <c r="AB846" s="224"/>
    </row>
    <row r="847" spans="1:28">
      <c r="A847" s="227"/>
      <c r="B847" s="223"/>
      <c r="C847" s="223"/>
      <c r="D847" s="223"/>
      <c r="E847" s="223"/>
      <c r="F847" s="223"/>
      <c r="G847" s="223"/>
      <c r="H847" s="223"/>
      <c r="I847" s="223"/>
      <c r="J847" s="223"/>
      <c r="K847" s="223"/>
      <c r="L847" s="223"/>
      <c r="M847" s="223"/>
      <c r="N847" s="223"/>
      <c r="O847" s="223"/>
      <c r="P847" s="223"/>
      <c r="Q847" s="223"/>
      <c r="R847" s="223"/>
      <c r="S847" s="223"/>
      <c r="T847" s="223"/>
      <c r="U847" s="223"/>
      <c r="V847" s="223"/>
      <c r="W847" s="223"/>
      <c r="X847" s="223"/>
      <c r="Y847" s="223"/>
      <c r="Z847" s="223"/>
      <c r="AA847" s="223"/>
      <c r="AB847" s="224"/>
    </row>
    <row r="848" spans="1:28">
      <c r="A848" s="227"/>
      <c r="B848" s="223"/>
      <c r="C848" s="223"/>
      <c r="D848" s="223"/>
      <c r="E848" s="223"/>
      <c r="F848" s="223"/>
      <c r="G848" s="223"/>
      <c r="H848" s="223"/>
      <c r="I848" s="223"/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3"/>
      <c r="U848" s="223"/>
      <c r="V848" s="223"/>
      <c r="W848" s="223"/>
      <c r="X848" s="223"/>
      <c r="Y848" s="223"/>
      <c r="Z848" s="223"/>
      <c r="AA848" s="223"/>
      <c r="AB848" s="224"/>
    </row>
    <row r="849" spans="1:28">
      <c r="A849" s="227"/>
      <c r="B849" s="223"/>
      <c r="C849" s="223"/>
      <c r="D849" s="223"/>
      <c r="E849" s="223"/>
      <c r="F849" s="223"/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  <c r="AA849" s="223"/>
      <c r="AB849" s="224"/>
    </row>
    <row r="850" spans="1:28">
      <c r="A850" s="227"/>
      <c r="B850" s="223"/>
      <c r="C850" s="223"/>
      <c r="D850" s="223"/>
      <c r="E850" s="223"/>
      <c r="F850" s="223"/>
      <c r="G850" s="223"/>
      <c r="H850" s="223"/>
      <c r="I850" s="223"/>
      <c r="J850" s="223"/>
      <c r="K850" s="223"/>
      <c r="L850" s="223"/>
      <c r="M850" s="223"/>
      <c r="N850" s="223"/>
      <c r="O850" s="223"/>
      <c r="P850" s="223"/>
      <c r="Q850" s="223"/>
      <c r="R850" s="223"/>
      <c r="S850" s="223"/>
      <c r="T850" s="223"/>
      <c r="U850" s="223"/>
      <c r="V850" s="223"/>
      <c r="W850" s="223"/>
      <c r="X850" s="223"/>
      <c r="Y850" s="223"/>
      <c r="Z850" s="223"/>
      <c r="AA850" s="223"/>
      <c r="AB850" s="224"/>
    </row>
    <row r="851" spans="1:28">
      <c r="A851" s="227"/>
      <c r="B851" s="223"/>
      <c r="C851" s="223"/>
      <c r="D851" s="223"/>
      <c r="E851" s="223"/>
      <c r="F851" s="223"/>
      <c r="G851" s="223"/>
      <c r="H851" s="223"/>
      <c r="I851" s="223"/>
      <c r="J851" s="223"/>
      <c r="K851" s="223"/>
      <c r="L851" s="223"/>
      <c r="M851" s="223"/>
      <c r="N851" s="223"/>
      <c r="O851" s="223"/>
      <c r="P851" s="223"/>
      <c r="Q851" s="223"/>
      <c r="R851" s="223"/>
      <c r="S851" s="223"/>
      <c r="T851" s="223"/>
      <c r="U851" s="223"/>
      <c r="V851" s="223"/>
      <c r="W851" s="223"/>
      <c r="X851" s="223"/>
      <c r="Y851" s="223"/>
      <c r="Z851" s="223"/>
      <c r="AA851" s="223"/>
      <c r="AB851" s="224"/>
    </row>
    <row r="852" spans="1:28">
      <c r="A852" s="227"/>
      <c r="B852" s="223"/>
      <c r="C852" s="223"/>
      <c r="D852" s="223"/>
      <c r="E852" s="223"/>
      <c r="F852" s="223"/>
      <c r="G852" s="223"/>
      <c r="H852" s="223"/>
      <c r="I852" s="223"/>
      <c r="J852" s="223"/>
      <c r="K852" s="223"/>
      <c r="L852" s="223"/>
      <c r="M852" s="223"/>
      <c r="N852" s="223"/>
      <c r="O852" s="223"/>
      <c r="P852" s="223"/>
      <c r="Q852" s="223"/>
      <c r="R852" s="223"/>
      <c r="S852" s="223"/>
      <c r="T852" s="223"/>
      <c r="U852" s="223"/>
      <c r="V852" s="223"/>
      <c r="W852" s="223"/>
      <c r="X852" s="223"/>
      <c r="Y852" s="223"/>
      <c r="Z852" s="223"/>
      <c r="AA852" s="223"/>
      <c r="AB852" s="224"/>
    </row>
    <row r="853" spans="1:28">
      <c r="A853" s="227"/>
      <c r="B853" s="223"/>
      <c r="C853" s="223"/>
      <c r="D853" s="223"/>
      <c r="E853" s="223"/>
      <c r="F853" s="223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  <c r="R853" s="223"/>
      <c r="S853" s="223"/>
      <c r="T853" s="223"/>
      <c r="U853" s="223"/>
      <c r="V853" s="223"/>
      <c r="W853" s="223"/>
      <c r="X853" s="223"/>
      <c r="Y853" s="223"/>
      <c r="Z853" s="223"/>
      <c r="AA853" s="223"/>
      <c r="AB853" s="224"/>
    </row>
    <row r="854" spans="1:28">
      <c r="A854" s="227"/>
      <c r="B854" s="223"/>
      <c r="C854" s="223"/>
      <c r="D854" s="223"/>
      <c r="E854" s="223"/>
      <c r="F854" s="223"/>
      <c r="G854" s="223"/>
      <c r="H854" s="223"/>
      <c r="I854" s="223"/>
      <c r="J854" s="223"/>
      <c r="K854" s="223"/>
      <c r="L854" s="223"/>
      <c r="M854" s="223"/>
      <c r="N854" s="223"/>
      <c r="O854" s="223"/>
      <c r="P854" s="223"/>
      <c r="Q854" s="223"/>
      <c r="R854" s="223"/>
      <c r="S854" s="223"/>
      <c r="T854" s="223"/>
      <c r="U854" s="223"/>
      <c r="V854" s="223"/>
      <c r="W854" s="223"/>
      <c r="X854" s="223"/>
      <c r="Y854" s="223"/>
      <c r="Z854" s="223"/>
      <c r="AA854" s="223"/>
      <c r="AB854" s="224"/>
    </row>
    <row r="855" spans="1:28">
      <c r="A855" s="227"/>
      <c r="B855" s="223"/>
      <c r="C855" s="223"/>
      <c r="D855" s="223"/>
      <c r="E855" s="223"/>
      <c r="F855" s="223"/>
      <c r="G855" s="223"/>
      <c r="H855" s="223"/>
      <c r="I855" s="223"/>
      <c r="J855" s="223"/>
      <c r="K855" s="223"/>
      <c r="L855" s="223"/>
      <c r="M855" s="223"/>
      <c r="N855" s="223"/>
      <c r="O855" s="223"/>
      <c r="P855" s="223"/>
      <c r="Q855" s="223"/>
      <c r="R855" s="223"/>
      <c r="S855" s="223"/>
      <c r="T855" s="223"/>
      <c r="U855" s="223"/>
      <c r="V855" s="223"/>
      <c r="W855" s="223"/>
      <c r="X855" s="223"/>
      <c r="Y855" s="223"/>
      <c r="Z855" s="223"/>
      <c r="AA855" s="223"/>
      <c r="AB855" s="224"/>
    </row>
    <row r="856" spans="1:28">
      <c r="A856" s="227"/>
      <c r="B856" s="223"/>
      <c r="C856" s="223"/>
      <c r="D856" s="223"/>
      <c r="E856" s="223"/>
      <c r="F856" s="223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  <c r="AA856" s="223"/>
      <c r="AB856" s="224"/>
    </row>
    <row r="857" spans="1:28">
      <c r="A857" s="227"/>
      <c r="B857" s="223"/>
      <c r="C857" s="223"/>
      <c r="D857" s="223"/>
      <c r="E857" s="223"/>
      <c r="F857" s="223"/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  <c r="AA857" s="223"/>
      <c r="AB857" s="224"/>
    </row>
    <row r="858" spans="1:28">
      <c r="A858" s="227"/>
      <c r="B858" s="223"/>
      <c r="C858" s="223"/>
      <c r="D858" s="223"/>
      <c r="E858" s="223"/>
      <c r="F858" s="223"/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  <c r="AA858" s="223"/>
      <c r="AB858" s="224"/>
    </row>
    <row r="859" spans="1:28">
      <c r="A859" s="227"/>
      <c r="B859" s="223"/>
      <c r="C859" s="223"/>
      <c r="D859" s="223"/>
      <c r="E859" s="223"/>
      <c r="F859" s="223"/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  <c r="AA859" s="223"/>
      <c r="AB859" s="224"/>
    </row>
    <row r="860" spans="1:28">
      <c r="A860" s="227"/>
      <c r="B860" s="223"/>
      <c r="C860" s="223"/>
      <c r="D860" s="223"/>
      <c r="E860" s="223"/>
      <c r="F860" s="223"/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  <c r="AA860" s="223"/>
      <c r="AB860" s="224"/>
    </row>
    <row r="861" spans="1:28">
      <c r="A861" s="227"/>
      <c r="B861" s="223"/>
      <c r="C861" s="223"/>
      <c r="D861" s="223"/>
      <c r="E861" s="223"/>
      <c r="F861" s="223"/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  <c r="AA861" s="223"/>
      <c r="AB861" s="224"/>
    </row>
    <row r="862" spans="1:28">
      <c r="A862" s="227"/>
      <c r="B862" s="223"/>
      <c r="C862" s="223"/>
      <c r="D862" s="223"/>
      <c r="E862" s="223"/>
      <c r="F862" s="223"/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  <c r="AA862" s="223"/>
      <c r="AB862" s="224"/>
    </row>
    <row r="863" spans="1:28">
      <c r="A863" s="227"/>
      <c r="B863" s="223"/>
      <c r="C863" s="223"/>
      <c r="D863" s="223"/>
      <c r="E863" s="223"/>
      <c r="F863" s="223"/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  <c r="AA863" s="223"/>
      <c r="AB863" s="224"/>
    </row>
    <row r="864" spans="1:28">
      <c r="A864" s="227"/>
      <c r="B864" s="223"/>
      <c r="C864" s="223"/>
      <c r="D864" s="223"/>
      <c r="E864" s="223"/>
      <c r="F864" s="223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  <c r="AA864" s="223"/>
      <c r="AB864" s="224"/>
    </row>
    <row r="865" spans="1:28">
      <c r="A865" s="227"/>
      <c r="B865" s="223"/>
      <c r="C865" s="223"/>
      <c r="D865" s="223"/>
      <c r="E865" s="223"/>
      <c r="F865" s="223"/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  <c r="AA865" s="223"/>
      <c r="AB865" s="224"/>
    </row>
    <row r="866" spans="1:28">
      <c r="A866" s="227"/>
      <c r="B866" s="223"/>
      <c r="C866" s="223"/>
      <c r="D866" s="223"/>
      <c r="E866" s="223"/>
      <c r="F866" s="223"/>
      <c r="G866" s="223"/>
      <c r="H866" s="223"/>
      <c r="I866" s="223"/>
      <c r="J866" s="223"/>
      <c r="K866" s="223"/>
      <c r="L866" s="223"/>
      <c r="M866" s="223"/>
      <c r="N866" s="223"/>
      <c r="O866" s="223"/>
      <c r="P866" s="223"/>
      <c r="Q866" s="223"/>
      <c r="R866" s="223"/>
      <c r="S866" s="223"/>
      <c r="T866" s="223"/>
      <c r="U866" s="223"/>
      <c r="V866" s="223"/>
      <c r="W866" s="223"/>
      <c r="X866" s="223"/>
      <c r="Y866" s="223"/>
      <c r="Z866" s="223"/>
      <c r="AA866" s="223"/>
      <c r="AB866" s="224"/>
    </row>
    <row r="867" spans="1:28">
      <c r="A867" s="227"/>
      <c r="B867" s="223"/>
      <c r="C867" s="223"/>
      <c r="D867" s="223"/>
      <c r="E867" s="223"/>
      <c r="F867" s="223"/>
      <c r="G867" s="223"/>
      <c r="H867" s="223"/>
      <c r="I867" s="223"/>
      <c r="J867" s="223"/>
      <c r="K867" s="223"/>
      <c r="L867" s="223"/>
      <c r="M867" s="223"/>
      <c r="N867" s="223"/>
      <c r="O867" s="223"/>
      <c r="P867" s="223"/>
      <c r="Q867" s="223"/>
      <c r="R867" s="223"/>
      <c r="S867" s="223"/>
      <c r="T867" s="223"/>
      <c r="U867" s="223"/>
      <c r="V867" s="223"/>
      <c r="W867" s="223"/>
      <c r="X867" s="223"/>
      <c r="Y867" s="223"/>
      <c r="Z867" s="223"/>
      <c r="AA867" s="223"/>
      <c r="AB867" s="224"/>
    </row>
    <row r="868" spans="1:28">
      <c r="A868" s="227"/>
      <c r="B868" s="223"/>
      <c r="C868" s="223"/>
      <c r="D868" s="223"/>
      <c r="E868" s="223"/>
      <c r="F868" s="223"/>
      <c r="G868" s="223"/>
      <c r="H868" s="223"/>
      <c r="I868" s="223"/>
      <c r="J868" s="223"/>
      <c r="K868" s="223"/>
      <c r="L868" s="223"/>
      <c r="M868" s="223"/>
      <c r="N868" s="223"/>
      <c r="O868" s="223"/>
      <c r="P868" s="223"/>
      <c r="Q868" s="223"/>
      <c r="R868" s="223"/>
      <c r="S868" s="223"/>
      <c r="T868" s="223"/>
      <c r="U868" s="223"/>
      <c r="V868" s="223"/>
      <c r="W868" s="223"/>
      <c r="X868" s="223"/>
      <c r="Y868" s="223"/>
      <c r="Z868" s="223"/>
      <c r="AA868" s="223"/>
      <c r="AB868" s="224"/>
    </row>
    <row r="869" spans="1:28">
      <c r="A869" s="227"/>
      <c r="B869" s="223"/>
      <c r="C869" s="223"/>
      <c r="D869" s="223"/>
      <c r="E869" s="223"/>
      <c r="F869" s="223"/>
      <c r="G869" s="223"/>
      <c r="H869" s="223"/>
      <c r="I869" s="223"/>
      <c r="J869" s="223"/>
      <c r="K869" s="223"/>
      <c r="L869" s="223"/>
      <c r="M869" s="223"/>
      <c r="N869" s="223"/>
      <c r="O869" s="223"/>
      <c r="P869" s="223"/>
      <c r="Q869" s="223"/>
      <c r="R869" s="223"/>
      <c r="S869" s="223"/>
      <c r="T869" s="223"/>
      <c r="U869" s="223"/>
      <c r="V869" s="223"/>
      <c r="W869" s="223"/>
      <c r="X869" s="223"/>
      <c r="Y869" s="223"/>
      <c r="Z869" s="223"/>
      <c r="AA869" s="223"/>
      <c r="AB869" s="224"/>
    </row>
    <row r="870" spans="1:28">
      <c r="A870" s="227"/>
      <c r="B870" s="223"/>
      <c r="C870" s="223"/>
      <c r="D870" s="223"/>
      <c r="E870" s="223"/>
      <c r="F870" s="223"/>
      <c r="G870" s="223"/>
      <c r="H870" s="223"/>
      <c r="I870" s="223"/>
      <c r="J870" s="223"/>
      <c r="K870" s="223"/>
      <c r="L870" s="223"/>
      <c r="M870" s="223"/>
      <c r="N870" s="223"/>
      <c r="O870" s="223"/>
      <c r="P870" s="223"/>
      <c r="Q870" s="223"/>
      <c r="R870" s="223"/>
      <c r="S870" s="223"/>
      <c r="T870" s="223"/>
      <c r="U870" s="223"/>
      <c r="V870" s="223"/>
      <c r="W870" s="223"/>
      <c r="X870" s="223"/>
      <c r="Y870" s="223"/>
      <c r="Z870" s="223"/>
      <c r="AA870" s="223"/>
      <c r="AB870" s="224"/>
    </row>
    <row r="871" spans="1:28">
      <c r="A871" s="227"/>
      <c r="B871" s="223"/>
      <c r="C871" s="223"/>
      <c r="D871" s="223"/>
      <c r="E871" s="223"/>
      <c r="F871" s="223"/>
      <c r="G871" s="223"/>
      <c r="H871" s="223"/>
      <c r="I871" s="223"/>
      <c r="J871" s="223"/>
      <c r="K871" s="223"/>
      <c r="L871" s="223"/>
      <c r="M871" s="223"/>
      <c r="N871" s="223"/>
      <c r="O871" s="223"/>
      <c r="P871" s="223"/>
      <c r="Q871" s="223"/>
      <c r="R871" s="223"/>
      <c r="S871" s="223"/>
      <c r="T871" s="223"/>
      <c r="U871" s="223"/>
      <c r="V871" s="223"/>
      <c r="W871" s="223"/>
      <c r="X871" s="223"/>
      <c r="Y871" s="223"/>
      <c r="Z871" s="223"/>
      <c r="AA871" s="223"/>
      <c r="AB871" s="224"/>
    </row>
    <row r="872" spans="1:28">
      <c r="A872" s="227"/>
      <c r="B872" s="223"/>
      <c r="C872" s="223"/>
      <c r="D872" s="223"/>
      <c r="E872" s="223"/>
      <c r="F872" s="223"/>
      <c r="G872" s="223"/>
      <c r="H872" s="223"/>
      <c r="I872" s="223"/>
      <c r="J872" s="223"/>
      <c r="K872" s="223"/>
      <c r="L872" s="223"/>
      <c r="M872" s="223"/>
      <c r="N872" s="223"/>
      <c r="O872" s="223"/>
      <c r="P872" s="223"/>
      <c r="Q872" s="223"/>
      <c r="R872" s="223"/>
      <c r="S872" s="223"/>
      <c r="T872" s="223"/>
      <c r="U872" s="223"/>
      <c r="V872" s="223"/>
      <c r="W872" s="223"/>
      <c r="X872" s="223"/>
      <c r="Y872" s="223"/>
      <c r="Z872" s="223"/>
      <c r="AA872" s="223"/>
      <c r="AB872" s="224"/>
    </row>
    <row r="873" spans="1:28">
      <c r="A873" s="227"/>
      <c r="B873" s="223"/>
      <c r="C873" s="223"/>
      <c r="D873" s="223"/>
      <c r="E873" s="223"/>
      <c r="F873" s="223"/>
      <c r="G873" s="223"/>
      <c r="H873" s="223"/>
      <c r="I873" s="223"/>
      <c r="J873" s="223"/>
      <c r="K873" s="223"/>
      <c r="L873" s="223"/>
      <c r="M873" s="223"/>
      <c r="N873" s="223"/>
      <c r="O873" s="223"/>
      <c r="P873" s="223"/>
      <c r="Q873" s="223"/>
      <c r="R873" s="223"/>
      <c r="S873" s="223"/>
      <c r="T873" s="223"/>
      <c r="U873" s="223"/>
      <c r="V873" s="223"/>
      <c r="W873" s="223"/>
      <c r="X873" s="223"/>
      <c r="Y873" s="223"/>
      <c r="Z873" s="223"/>
      <c r="AA873" s="223"/>
      <c r="AB873" s="224"/>
    </row>
    <row r="874" spans="1:28">
      <c r="A874" s="227"/>
      <c r="B874" s="223"/>
      <c r="C874" s="223"/>
      <c r="D874" s="223"/>
      <c r="E874" s="223"/>
      <c r="F874" s="223"/>
      <c r="G874" s="223"/>
      <c r="H874" s="223"/>
      <c r="I874" s="223"/>
      <c r="J874" s="223"/>
      <c r="K874" s="223"/>
      <c r="L874" s="223"/>
      <c r="M874" s="223"/>
      <c r="N874" s="223"/>
      <c r="O874" s="223"/>
      <c r="P874" s="223"/>
      <c r="Q874" s="223"/>
      <c r="R874" s="223"/>
      <c r="S874" s="223"/>
      <c r="T874" s="223"/>
      <c r="U874" s="223"/>
      <c r="V874" s="223"/>
      <c r="W874" s="223"/>
      <c r="X874" s="223"/>
      <c r="Y874" s="223"/>
      <c r="Z874" s="223"/>
      <c r="AA874" s="223"/>
      <c r="AB874" s="224"/>
    </row>
    <row r="875" spans="1:28">
      <c r="A875" s="227"/>
      <c r="B875" s="223"/>
      <c r="C875" s="223"/>
      <c r="D875" s="223"/>
      <c r="E875" s="223"/>
      <c r="F875" s="223"/>
      <c r="G875" s="223"/>
      <c r="H875" s="223"/>
      <c r="I875" s="223"/>
      <c r="J875" s="223"/>
      <c r="K875" s="223"/>
      <c r="L875" s="223"/>
      <c r="M875" s="223"/>
      <c r="N875" s="223"/>
      <c r="O875" s="223"/>
      <c r="P875" s="223"/>
      <c r="Q875" s="223"/>
      <c r="R875" s="223"/>
      <c r="S875" s="223"/>
      <c r="T875" s="223"/>
      <c r="U875" s="223"/>
      <c r="V875" s="223"/>
      <c r="W875" s="223"/>
      <c r="X875" s="223"/>
      <c r="Y875" s="223"/>
      <c r="Z875" s="223"/>
      <c r="AA875" s="223"/>
      <c r="AB875" s="224"/>
    </row>
    <row r="876" spans="1:28">
      <c r="A876" s="227"/>
      <c r="B876" s="223"/>
      <c r="C876" s="223"/>
      <c r="D876" s="223"/>
      <c r="E876" s="223"/>
      <c r="F876" s="223"/>
      <c r="G876" s="223"/>
      <c r="H876" s="223"/>
      <c r="I876" s="223"/>
      <c r="J876" s="223"/>
      <c r="K876" s="223"/>
      <c r="L876" s="223"/>
      <c r="M876" s="223"/>
      <c r="N876" s="223"/>
      <c r="O876" s="223"/>
      <c r="P876" s="223"/>
      <c r="Q876" s="223"/>
      <c r="R876" s="223"/>
      <c r="S876" s="223"/>
      <c r="T876" s="223"/>
      <c r="U876" s="223"/>
      <c r="V876" s="223"/>
      <c r="W876" s="223"/>
      <c r="X876" s="223"/>
      <c r="Y876" s="223"/>
      <c r="Z876" s="223"/>
      <c r="AA876" s="223"/>
      <c r="AB876" s="224"/>
    </row>
    <row r="877" spans="1:28">
      <c r="A877" s="227"/>
      <c r="B877" s="223"/>
      <c r="C877" s="223"/>
      <c r="D877" s="223"/>
      <c r="E877" s="223"/>
      <c r="F877" s="223"/>
      <c r="G877" s="223"/>
      <c r="H877" s="223"/>
      <c r="I877" s="223"/>
      <c r="J877" s="223"/>
      <c r="K877" s="223"/>
      <c r="L877" s="223"/>
      <c r="M877" s="223"/>
      <c r="N877" s="223"/>
      <c r="O877" s="223"/>
      <c r="P877" s="223"/>
      <c r="Q877" s="223"/>
      <c r="R877" s="223"/>
      <c r="S877" s="223"/>
      <c r="T877" s="223"/>
      <c r="U877" s="223"/>
      <c r="V877" s="223"/>
      <c r="W877" s="223"/>
      <c r="X877" s="223"/>
      <c r="Y877" s="223"/>
      <c r="Z877" s="223"/>
      <c r="AA877" s="223"/>
      <c r="AB877" s="224"/>
    </row>
    <row r="878" spans="1:28">
      <c r="A878" s="227"/>
      <c r="B878" s="223"/>
      <c r="C878" s="223"/>
      <c r="D878" s="223"/>
      <c r="E878" s="223"/>
      <c r="F878" s="223"/>
      <c r="G878" s="223"/>
      <c r="H878" s="223"/>
      <c r="I878" s="223"/>
      <c r="J878" s="223"/>
      <c r="K878" s="223"/>
      <c r="L878" s="223"/>
      <c r="M878" s="223"/>
      <c r="N878" s="223"/>
      <c r="O878" s="223"/>
      <c r="P878" s="223"/>
      <c r="Q878" s="223"/>
      <c r="R878" s="223"/>
      <c r="S878" s="223"/>
      <c r="T878" s="223"/>
      <c r="U878" s="223"/>
      <c r="V878" s="223"/>
      <c r="W878" s="223"/>
      <c r="X878" s="223"/>
      <c r="Y878" s="223"/>
      <c r="Z878" s="223"/>
      <c r="AA878" s="223"/>
      <c r="AB878" s="224"/>
    </row>
    <row r="879" spans="1:28">
      <c r="A879" s="227"/>
      <c r="B879" s="223"/>
      <c r="C879" s="223"/>
      <c r="D879" s="223"/>
      <c r="E879" s="223"/>
      <c r="F879" s="223"/>
      <c r="G879" s="223"/>
      <c r="H879" s="223"/>
      <c r="I879" s="223"/>
      <c r="J879" s="223"/>
      <c r="K879" s="223"/>
      <c r="L879" s="223"/>
      <c r="M879" s="223"/>
      <c r="N879" s="223"/>
      <c r="O879" s="223"/>
      <c r="P879" s="223"/>
      <c r="Q879" s="223"/>
      <c r="R879" s="223"/>
      <c r="S879" s="223"/>
      <c r="T879" s="223"/>
      <c r="U879" s="223"/>
      <c r="V879" s="223"/>
      <c r="W879" s="223"/>
      <c r="X879" s="223"/>
      <c r="Y879" s="223"/>
      <c r="Z879" s="223"/>
      <c r="AA879" s="223"/>
      <c r="AB879" s="224"/>
    </row>
    <row r="880" spans="1:28">
      <c r="A880" s="227"/>
      <c r="B880" s="223"/>
      <c r="C880" s="223"/>
      <c r="D880" s="223"/>
      <c r="E880" s="223"/>
      <c r="F880" s="223"/>
      <c r="G880" s="223"/>
      <c r="H880" s="223"/>
      <c r="I880" s="223"/>
      <c r="J880" s="223"/>
      <c r="K880" s="223"/>
      <c r="L880" s="223"/>
      <c r="M880" s="223"/>
      <c r="N880" s="223"/>
      <c r="O880" s="223"/>
      <c r="P880" s="223"/>
      <c r="Q880" s="223"/>
      <c r="R880" s="223"/>
      <c r="S880" s="223"/>
      <c r="T880" s="223"/>
      <c r="U880" s="223"/>
      <c r="V880" s="223"/>
      <c r="W880" s="223"/>
      <c r="X880" s="223"/>
      <c r="Y880" s="223"/>
      <c r="Z880" s="223"/>
      <c r="AA880" s="223"/>
      <c r="AB880" s="224"/>
    </row>
    <row r="881" spans="1:28">
      <c r="A881" s="227"/>
      <c r="B881" s="223"/>
      <c r="C881" s="223"/>
      <c r="D881" s="223"/>
      <c r="E881" s="223"/>
      <c r="F881" s="223"/>
      <c r="G881" s="223"/>
      <c r="H881" s="223"/>
      <c r="I881" s="223"/>
      <c r="J881" s="223"/>
      <c r="K881" s="223"/>
      <c r="L881" s="223"/>
      <c r="M881" s="223"/>
      <c r="N881" s="223"/>
      <c r="O881" s="223"/>
      <c r="P881" s="223"/>
      <c r="Q881" s="223"/>
      <c r="R881" s="223"/>
      <c r="S881" s="223"/>
      <c r="T881" s="223"/>
      <c r="U881" s="223"/>
      <c r="V881" s="223"/>
      <c r="W881" s="223"/>
      <c r="X881" s="223"/>
      <c r="Y881" s="223"/>
      <c r="Z881" s="223"/>
      <c r="AA881" s="223"/>
      <c r="AB881" s="224"/>
    </row>
    <row r="882" spans="1:28">
      <c r="A882" s="227"/>
      <c r="B882" s="223"/>
      <c r="C882" s="223"/>
      <c r="D882" s="223"/>
      <c r="E882" s="223"/>
      <c r="F882" s="223"/>
      <c r="G882" s="223"/>
      <c r="H882" s="223"/>
      <c r="I882" s="223"/>
      <c r="J882" s="223"/>
      <c r="K882" s="223"/>
      <c r="L882" s="223"/>
      <c r="M882" s="223"/>
      <c r="N882" s="223"/>
      <c r="O882" s="223"/>
      <c r="P882" s="223"/>
      <c r="Q882" s="223"/>
      <c r="R882" s="223"/>
      <c r="S882" s="223"/>
      <c r="T882" s="223"/>
      <c r="U882" s="223"/>
      <c r="V882" s="223"/>
      <c r="W882" s="223"/>
      <c r="X882" s="223"/>
      <c r="Y882" s="223"/>
      <c r="Z882" s="223"/>
      <c r="AA882" s="223"/>
      <c r="AB882" s="224"/>
    </row>
    <row r="883" spans="1:28">
      <c r="A883" s="227"/>
      <c r="B883" s="223"/>
      <c r="C883" s="223"/>
      <c r="D883" s="223"/>
      <c r="E883" s="223"/>
      <c r="F883" s="223"/>
      <c r="G883" s="223"/>
      <c r="H883" s="223"/>
      <c r="I883" s="223"/>
      <c r="J883" s="223"/>
      <c r="K883" s="223"/>
      <c r="L883" s="223"/>
      <c r="M883" s="223"/>
      <c r="N883" s="223"/>
      <c r="O883" s="223"/>
      <c r="P883" s="223"/>
      <c r="Q883" s="223"/>
      <c r="R883" s="223"/>
      <c r="S883" s="223"/>
      <c r="T883" s="223"/>
      <c r="U883" s="223"/>
      <c r="V883" s="223"/>
      <c r="W883" s="223"/>
      <c r="X883" s="223"/>
      <c r="Y883" s="223"/>
      <c r="Z883" s="223"/>
      <c r="AA883" s="223"/>
      <c r="AB883" s="224"/>
    </row>
    <row r="884" spans="1:28">
      <c r="A884" s="227"/>
      <c r="B884" s="223"/>
      <c r="C884" s="223"/>
      <c r="D884" s="223"/>
      <c r="E884" s="223"/>
      <c r="F884" s="223"/>
      <c r="G884" s="223"/>
      <c r="H884" s="223"/>
      <c r="I884" s="223"/>
      <c r="J884" s="223"/>
      <c r="K884" s="223"/>
      <c r="L884" s="223"/>
      <c r="M884" s="223"/>
      <c r="N884" s="223"/>
      <c r="O884" s="223"/>
      <c r="P884" s="223"/>
      <c r="Q884" s="223"/>
      <c r="R884" s="223"/>
      <c r="S884" s="223"/>
      <c r="T884" s="223"/>
      <c r="U884" s="223"/>
      <c r="V884" s="223"/>
      <c r="W884" s="223"/>
      <c r="X884" s="223"/>
      <c r="Y884" s="223"/>
      <c r="Z884" s="223"/>
      <c r="AA884" s="223"/>
      <c r="AB884" s="224"/>
    </row>
    <row r="885" spans="1:28">
      <c r="A885" s="227"/>
      <c r="B885" s="223"/>
      <c r="C885" s="223"/>
      <c r="D885" s="223"/>
      <c r="E885" s="223"/>
      <c r="F885" s="223"/>
      <c r="G885" s="223"/>
      <c r="H885" s="223"/>
      <c r="I885" s="223"/>
      <c r="J885" s="223"/>
      <c r="K885" s="223"/>
      <c r="L885" s="223"/>
      <c r="M885" s="223"/>
      <c r="N885" s="223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  <c r="AA885" s="223"/>
      <c r="AB885" s="224"/>
    </row>
    <row r="886" spans="1:28">
      <c r="A886" s="227"/>
      <c r="B886" s="223"/>
      <c r="C886" s="223"/>
      <c r="D886" s="223"/>
      <c r="E886" s="223"/>
      <c r="F886" s="223"/>
      <c r="G886" s="223"/>
      <c r="H886" s="223"/>
      <c r="I886" s="223"/>
      <c r="J886" s="223"/>
      <c r="K886" s="223"/>
      <c r="L886" s="223"/>
      <c r="M886" s="223"/>
      <c r="N886" s="223"/>
      <c r="O886" s="223"/>
      <c r="P886" s="223"/>
      <c r="Q886" s="223"/>
      <c r="R886" s="223"/>
      <c r="S886" s="223"/>
      <c r="T886" s="223"/>
      <c r="U886" s="223"/>
      <c r="V886" s="223"/>
      <c r="W886" s="223"/>
      <c r="X886" s="223"/>
      <c r="Y886" s="223"/>
      <c r="Z886" s="223"/>
      <c r="AA886" s="223"/>
      <c r="AB886" s="224"/>
    </row>
    <row r="887" spans="1:28">
      <c r="A887" s="227"/>
      <c r="B887" s="223"/>
      <c r="C887" s="223"/>
      <c r="D887" s="223"/>
      <c r="E887" s="223"/>
      <c r="F887" s="223"/>
      <c r="G887" s="223"/>
      <c r="H887" s="223"/>
      <c r="I887" s="223"/>
      <c r="J887" s="223"/>
      <c r="K887" s="223"/>
      <c r="L887" s="223"/>
      <c r="M887" s="223"/>
      <c r="N887" s="223"/>
      <c r="O887" s="223"/>
      <c r="P887" s="223"/>
      <c r="Q887" s="223"/>
      <c r="R887" s="223"/>
      <c r="S887" s="223"/>
      <c r="T887" s="223"/>
      <c r="U887" s="223"/>
      <c r="V887" s="223"/>
      <c r="W887" s="223"/>
      <c r="X887" s="223"/>
      <c r="Y887" s="223"/>
      <c r="Z887" s="223"/>
      <c r="AA887" s="223"/>
      <c r="AB887" s="224"/>
    </row>
    <row r="888" spans="1:28">
      <c r="A888" s="227"/>
      <c r="B888" s="223"/>
      <c r="C888" s="223"/>
      <c r="D888" s="223"/>
      <c r="E888" s="223"/>
      <c r="F888" s="223"/>
      <c r="G888" s="223"/>
      <c r="H888" s="223"/>
      <c r="I888" s="223"/>
      <c r="J888" s="223"/>
      <c r="K888" s="223"/>
      <c r="L888" s="223"/>
      <c r="M888" s="223"/>
      <c r="N888" s="223"/>
      <c r="O888" s="223"/>
      <c r="P888" s="223"/>
      <c r="Q888" s="223"/>
      <c r="R888" s="223"/>
      <c r="S888" s="223"/>
      <c r="T888" s="223"/>
      <c r="U888" s="223"/>
      <c r="V888" s="223"/>
      <c r="W888" s="223"/>
      <c r="X888" s="223"/>
      <c r="Y888" s="223"/>
      <c r="Z888" s="223"/>
      <c r="AA888" s="223"/>
      <c r="AB888" s="224"/>
    </row>
    <row r="889" spans="1:28">
      <c r="A889" s="227"/>
      <c r="B889" s="223"/>
      <c r="C889" s="223"/>
      <c r="D889" s="223"/>
      <c r="E889" s="223"/>
      <c r="F889" s="223"/>
      <c r="G889" s="223"/>
      <c r="H889" s="223"/>
      <c r="I889" s="223"/>
      <c r="J889" s="223"/>
      <c r="K889" s="223"/>
      <c r="L889" s="223"/>
      <c r="M889" s="223"/>
      <c r="N889" s="223"/>
      <c r="O889" s="223"/>
      <c r="P889" s="223"/>
      <c r="Q889" s="223"/>
      <c r="R889" s="223"/>
      <c r="S889" s="223"/>
      <c r="T889" s="223"/>
      <c r="U889" s="223"/>
      <c r="V889" s="223"/>
      <c r="W889" s="223"/>
      <c r="X889" s="223"/>
      <c r="Y889" s="223"/>
      <c r="Z889" s="223"/>
      <c r="AA889" s="223"/>
      <c r="AB889" s="224"/>
    </row>
    <row r="890" spans="1:28">
      <c r="A890" s="227"/>
      <c r="B890" s="223"/>
      <c r="C890" s="223"/>
      <c r="D890" s="223"/>
      <c r="E890" s="223"/>
      <c r="F890" s="223"/>
      <c r="G890" s="223"/>
      <c r="H890" s="223"/>
      <c r="I890" s="223"/>
      <c r="J890" s="223"/>
      <c r="K890" s="223"/>
      <c r="L890" s="223"/>
      <c r="M890" s="223"/>
      <c r="N890" s="223"/>
      <c r="O890" s="223"/>
      <c r="P890" s="223"/>
      <c r="Q890" s="223"/>
      <c r="R890" s="223"/>
      <c r="S890" s="223"/>
      <c r="T890" s="223"/>
      <c r="U890" s="223"/>
      <c r="V890" s="223"/>
      <c r="W890" s="223"/>
      <c r="X890" s="223"/>
      <c r="Y890" s="223"/>
      <c r="Z890" s="223"/>
      <c r="AA890" s="223"/>
      <c r="AB890" s="224"/>
    </row>
    <row r="891" spans="1:28">
      <c r="A891" s="227"/>
      <c r="B891" s="223"/>
      <c r="C891" s="223"/>
      <c r="D891" s="223"/>
      <c r="E891" s="223"/>
      <c r="F891" s="223"/>
      <c r="G891" s="223"/>
      <c r="H891" s="223"/>
      <c r="I891" s="223"/>
      <c r="J891" s="223"/>
      <c r="K891" s="223"/>
      <c r="L891" s="223"/>
      <c r="M891" s="223"/>
      <c r="N891" s="223"/>
      <c r="O891" s="223"/>
      <c r="P891" s="223"/>
      <c r="Q891" s="223"/>
      <c r="R891" s="223"/>
      <c r="S891" s="223"/>
      <c r="T891" s="223"/>
      <c r="U891" s="223"/>
      <c r="V891" s="223"/>
      <c r="W891" s="223"/>
      <c r="X891" s="223"/>
      <c r="Y891" s="223"/>
      <c r="Z891" s="223"/>
      <c r="AA891" s="223"/>
      <c r="AB891" s="224"/>
    </row>
    <row r="892" spans="1:28">
      <c r="A892" s="227"/>
      <c r="B892" s="223"/>
      <c r="C892" s="223"/>
      <c r="D892" s="223"/>
      <c r="E892" s="223"/>
      <c r="F892" s="223"/>
      <c r="G892" s="223"/>
      <c r="H892" s="223"/>
      <c r="I892" s="223"/>
      <c r="J892" s="223"/>
      <c r="K892" s="223"/>
      <c r="L892" s="223"/>
      <c r="M892" s="223"/>
      <c r="N892" s="223"/>
      <c r="O892" s="223"/>
      <c r="P892" s="223"/>
      <c r="Q892" s="223"/>
      <c r="R892" s="223"/>
      <c r="S892" s="223"/>
      <c r="T892" s="223"/>
      <c r="U892" s="223"/>
      <c r="V892" s="223"/>
      <c r="W892" s="223"/>
      <c r="X892" s="223"/>
      <c r="Y892" s="223"/>
      <c r="Z892" s="223"/>
      <c r="AA892" s="223"/>
      <c r="AB892" s="224"/>
    </row>
    <row r="893" spans="1:28">
      <c r="A893" s="227"/>
      <c r="B893" s="223"/>
      <c r="C893" s="223"/>
      <c r="D893" s="223"/>
      <c r="E893" s="223"/>
      <c r="F893" s="223"/>
      <c r="G893" s="223"/>
      <c r="H893" s="223"/>
      <c r="I893" s="223"/>
      <c r="J893" s="223"/>
      <c r="K893" s="223"/>
      <c r="L893" s="223"/>
      <c r="M893" s="223"/>
      <c r="N893" s="223"/>
      <c r="O893" s="223"/>
      <c r="P893" s="223"/>
      <c r="Q893" s="223"/>
      <c r="R893" s="223"/>
      <c r="S893" s="223"/>
      <c r="T893" s="223"/>
      <c r="U893" s="223"/>
      <c r="V893" s="223"/>
      <c r="W893" s="223"/>
      <c r="X893" s="223"/>
      <c r="Y893" s="223"/>
      <c r="Z893" s="223"/>
      <c r="AA893" s="223"/>
      <c r="AB893" s="224"/>
    </row>
    <row r="894" spans="1:28">
      <c r="A894" s="227"/>
      <c r="B894" s="223"/>
      <c r="C894" s="223"/>
      <c r="D894" s="223"/>
      <c r="E894" s="223"/>
      <c r="F894" s="223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  <c r="R894" s="223"/>
      <c r="S894" s="223"/>
      <c r="T894" s="223"/>
      <c r="U894" s="223"/>
      <c r="V894" s="223"/>
      <c r="W894" s="223"/>
      <c r="X894" s="223"/>
      <c r="Y894" s="223"/>
      <c r="Z894" s="223"/>
      <c r="AA894" s="223"/>
      <c r="AB894" s="224"/>
    </row>
    <row r="895" spans="1:28">
      <c r="A895" s="227"/>
      <c r="B895" s="223"/>
      <c r="C895" s="223"/>
      <c r="D895" s="223"/>
      <c r="E895" s="223"/>
      <c r="F895" s="223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  <c r="R895" s="223"/>
      <c r="S895" s="223"/>
      <c r="T895" s="223"/>
      <c r="U895" s="223"/>
      <c r="V895" s="223"/>
      <c r="W895" s="223"/>
      <c r="X895" s="223"/>
      <c r="Y895" s="223"/>
      <c r="Z895" s="223"/>
      <c r="AA895" s="223"/>
      <c r="AB895" s="224"/>
    </row>
    <row r="896" spans="1:28">
      <c r="A896" s="227"/>
      <c r="B896" s="223"/>
      <c r="C896" s="223"/>
      <c r="D896" s="223"/>
      <c r="E896" s="223"/>
      <c r="F896" s="223"/>
      <c r="G896" s="223"/>
      <c r="H896" s="223"/>
      <c r="I896" s="223"/>
      <c r="J896" s="223"/>
      <c r="K896" s="223"/>
      <c r="L896" s="223"/>
      <c r="M896" s="223"/>
      <c r="N896" s="223"/>
      <c r="O896" s="223"/>
      <c r="P896" s="223"/>
      <c r="Q896" s="223"/>
      <c r="R896" s="223"/>
      <c r="S896" s="223"/>
      <c r="T896" s="223"/>
      <c r="U896" s="223"/>
      <c r="V896" s="223"/>
      <c r="W896" s="223"/>
      <c r="X896" s="223"/>
      <c r="Y896" s="223"/>
      <c r="Z896" s="223"/>
      <c r="AA896" s="223"/>
      <c r="AB896" s="224"/>
    </row>
    <row r="897" spans="1:28">
      <c r="A897" s="227"/>
      <c r="B897" s="223"/>
      <c r="C897" s="223"/>
      <c r="D897" s="223"/>
      <c r="E897" s="223"/>
      <c r="F897" s="223"/>
      <c r="G897" s="223"/>
      <c r="H897" s="223"/>
      <c r="I897" s="223"/>
      <c r="J897" s="223"/>
      <c r="K897" s="223"/>
      <c r="L897" s="223"/>
      <c r="M897" s="223"/>
      <c r="N897" s="223"/>
      <c r="O897" s="223"/>
      <c r="P897" s="223"/>
      <c r="Q897" s="223"/>
      <c r="R897" s="223"/>
      <c r="S897" s="223"/>
      <c r="T897" s="223"/>
      <c r="U897" s="223"/>
      <c r="V897" s="223"/>
      <c r="W897" s="223"/>
      <c r="X897" s="223"/>
      <c r="Y897" s="223"/>
      <c r="Z897" s="223"/>
      <c r="AA897" s="223"/>
      <c r="AB897" s="224"/>
    </row>
    <row r="898" spans="1:28">
      <c r="A898" s="227"/>
      <c r="B898" s="223"/>
      <c r="C898" s="223"/>
      <c r="D898" s="223"/>
      <c r="E898" s="223"/>
      <c r="F898" s="223"/>
      <c r="G898" s="223"/>
      <c r="H898" s="223"/>
      <c r="I898" s="223"/>
      <c r="J898" s="223"/>
      <c r="K898" s="223"/>
      <c r="L898" s="223"/>
      <c r="M898" s="223"/>
      <c r="N898" s="223"/>
      <c r="O898" s="223"/>
      <c r="P898" s="223"/>
      <c r="Q898" s="223"/>
      <c r="R898" s="223"/>
      <c r="S898" s="223"/>
      <c r="T898" s="223"/>
      <c r="U898" s="223"/>
      <c r="V898" s="223"/>
      <c r="W898" s="223"/>
      <c r="X898" s="223"/>
      <c r="Y898" s="223"/>
      <c r="Z898" s="223"/>
      <c r="AA898" s="223"/>
      <c r="AB898" s="224"/>
    </row>
    <row r="899" spans="1:28">
      <c r="A899" s="227"/>
      <c r="B899" s="223"/>
      <c r="C899" s="223"/>
      <c r="D899" s="223"/>
      <c r="E899" s="223"/>
      <c r="F899" s="223"/>
      <c r="G899" s="223"/>
      <c r="H899" s="223"/>
      <c r="I899" s="223"/>
      <c r="J899" s="223"/>
      <c r="K899" s="223"/>
      <c r="L899" s="223"/>
      <c r="M899" s="223"/>
      <c r="N899" s="223"/>
      <c r="O899" s="223"/>
      <c r="P899" s="223"/>
      <c r="Q899" s="223"/>
      <c r="R899" s="223"/>
      <c r="S899" s="223"/>
      <c r="T899" s="223"/>
      <c r="U899" s="223"/>
      <c r="V899" s="223"/>
      <c r="W899" s="223"/>
      <c r="X899" s="223"/>
      <c r="Y899" s="223"/>
      <c r="Z899" s="223"/>
      <c r="AA899" s="223"/>
      <c r="AB899" s="224"/>
    </row>
    <row r="900" spans="1:28">
      <c r="A900" s="227"/>
      <c r="B900" s="223"/>
      <c r="C900" s="223"/>
      <c r="D900" s="223"/>
      <c r="E900" s="223"/>
      <c r="F900" s="223"/>
      <c r="G900" s="223"/>
      <c r="H900" s="223"/>
      <c r="I900" s="223"/>
      <c r="J900" s="223"/>
      <c r="K900" s="223"/>
      <c r="L900" s="223"/>
      <c r="M900" s="223"/>
      <c r="N900" s="223"/>
      <c r="O900" s="223"/>
      <c r="P900" s="223"/>
      <c r="Q900" s="223"/>
      <c r="R900" s="223"/>
      <c r="S900" s="223"/>
      <c r="T900" s="223"/>
      <c r="U900" s="223"/>
      <c r="V900" s="223"/>
      <c r="W900" s="223"/>
      <c r="X900" s="223"/>
      <c r="Y900" s="223"/>
      <c r="Z900" s="223"/>
      <c r="AA900" s="223"/>
      <c r="AB900" s="224"/>
    </row>
    <row r="901" spans="1:28">
      <c r="A901" s="227"/>
      <c r="B901" s="223"/>
      <c r="C901" s="223"/>
      <c r="D901" s="223"/>
      <c r="E901" s="223"/>
      <c r="F901" s="223"/>
      <c r="G901" s="223"/>
      <c r="H901" s="223"/>
      <c r="I901" s="223"/>
      <c r="J901" s="223"/>
      <c r="K901" s="223"/>
      <c r="L901" s="223"/>
      <c r="M901" s="223"/>
      <c r="N901" s="223"/>
      <c r="O901" s="223"/>
      <c r="P901" s="223"/>
      <c r="Q901" s="223"/>
      <c r="R901" s="223"/>
      <c r="S901" s="223"/>
      <c r="T901" s="223"/>
      <c r="U901" s="223"/>
      <c r="V901" s="223"/>
      <c r="W901" s="223"/>
      <c r="X901" s="223"/>
      <c r="Y901" s="223"/>
      <c r="Z901" s="223"/>
      <c r="AA901" s="223"/>
      <c r="AB901" s="224"/>
    </row>
    <row r="902" spans="1:28">
      <c r="A902" s="227"/>
      <c r="B902" s="223"/>
      <c r="C902" s="223"/>
      <c r="D902" s="223"/>
      <c r="E902" s="223"/>
      <c r="F902" s="223"/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  <c r="R902" s="223"/>
      <c r="S902" s="223"/>
      <c r="T902" s="223"/>
      <c r="U902" s="223"/>
      <c r="V902" s="223"/>
      <c r="W902" s="223"/>
      <c r="X902" s="223"/>
      <c r="Y902" s="223"/>
      <c r="Z902" s="223"/>
      <c r="AA902" s="223"/>
      <c r="AB902" s="224"/>
    </row>
    <row r="903" spans="1:28">
      <c r="A903" s="227"/>
      <c r="B903" s="223"/>
      <c r="C903" s="223"/>
      <c r="D903" s="223"/>
      <c r="E903" s="223"/>
      <c r="F903" s="223"/>
      <c r="G903" s="223"/>
      <c r="H903" s="223"/>
      <c r="I903" s="223"/>
      <c r="J903" s="223"/>
      <c r="K903" s="223"/>
      <c r="L903" s="223"/>
      <c r="M903" s="223"/>
      <c r="N903" s="223"/>
      <c r="O903" s="223"/>
      <c r="P903" s="223"/>
      <c r="Q903" s="223"/>
      <c r="R903" s="223"/>
      <c r="S903" s="223"/>
      <c r="T903" s="223"/>
      <c r="U903" s="223"/>
      <c r="V903" s="223"/>
      <c r="W903" s="223"/>
      <c r="X903" s="223"/>
      <c r="Y903" s="223"/>
      <c r="Z903" s="223"/>
      <c r="AA903" s="223"/>
      <c r="AB903" s="224"/>
    </row>
    <row r="904" spans="1:28">
      <c r="A904" s="227"/>
      <c r="B904" s="223"/>
      <c r="C904" s="223"/>
      <c r="D904" s="223"/>
      <c r="E904" s="223"/>
      <c r="F904" s="223"/>
      <c r="G904" s="223"/>
      <c r="H904" s="223"/>
      <c r="I904" s="223"/>
      <c r="J904" s="223"/>
      <c r="K904" s="223"/>
      <c r="L904" s="223"/>
      <c r="M904" s="223"/>
      <c r="N904" s="223"/>
      <c r="O904" s="223"/>
      <c r="P904" s="223"/>
      <c r="Q904" s="223"/>
      <c r="R904" s="223"/>
      <c r="S904" s="223"/>
      <c r="T904" s="223"/>
      <c r="U904" s="223"/>
      <c r="V904" s="223"/>
      <c r="W904" s="223"/>
      <c r="X904" s="223"/>
      <c r="Y904" s="223"/>
      <c r="Z904" s="223"/>
      <c r="AA904" s="223"/>
      <c r="AB904" s="224"/>
    </row>
    <row r="905" spans="1:28">
      <c r="A905" s="227"/>
      <c r="B905" s="223"/>
      <c r="C905" s="223"/>
      <c r="D905" s="223"/>
      <c r="E905" s="223"/>
      <c r="F905" s="223"/>
      <c r="G905" s="223"/>
      <c r="H905" s="223"/>
      <c r="I905" s="223"/>
      <c r="J905" s="223"/>
      <c r="K905" s="223"/>
      <c r="L905" s="223"/>
      <c r="M905" s="223"/>
      <c r="N905" s="223"/>
      <c r="O905" s="223"/>
      <c r="P905" s="223"/>
      <c r="Q905" s="223"/>
      <c r="R905" s="223"/>
      <c r="S905" s="223"/>
      <c r="T905" s="223"/>
      <c r="U905" s="223"/>
      <c r="V905" s="223"/>
      <c r="W905" s="223"/>
      <c r="X905" s="223"/>
      <c r="Y905" s="223"/>
      <c r="Z905" s="223"/>
      <c r="AA905" s="223"/>
      <c r="AB905" s="224"/>
    </row>
    <row r="906" spans="1:28">
      <c r="A906" s="227"/>
      <c r="B906" s="223"/>
      <c r="C906" s="223"/>
      <c r="D906" s="223"/>
      <c r="E906" s="223"/>
      <c r="F906" s="223"/>
      <c r="G906" s="223"/>
      <c r="H906" s="223"/>
      <c r="I906" s="223"/>
      <c r="J906" s="223"/>
      <c r="K906" s="223"/>
      <c r="L906" s="223"/>
      <c r="M906" s="223"/>
      <c r="N906" s="223"/>
      <c r="O906" s="223"/>
      <c r="P906" s="223"/>
      <c r="Q906" s="223"/>
      <c r="R906" s="223"/>
      <c r="S906" s="223"/>
      <c r="T906" s="223"/>
      <c r="U906" s="223"/>
      <c r="V906" s="223"/>
      <c r="W906" s="223"/>
      <c r="X906" s="223"/>
      <c r="Y906" s="223"/>
      <c r="Z906" s="223"/>
      <c r="AA906" s="223"/>
      <c r="AB906" s="224"/>
    </row>
    <row r="907" spans="1:28">
      <c r="A907" s="227"/>
      <c r="B907" s="223"/>
      <c r="C907" s="223"/>
      <c r="D907" s="223"/>
      <c r="E907" s="223"/>
      <c r="F907" s="223"/>
      <c r="G907" s="223"/>
      <c r="H907" s="223"/>
      <c r="I907" s="223"/>
      <c r="J907" s="223"/>
      <c r="K907" s="223"/>
      <c r="L907" s="223"/>
      <c r="M907" s="223"/>
      <c r="N907" s="223"/>
      <c r="O907" s="223"/>
      <c r="P907" s="223"/>
      <c r="Q907" s="223"/>
      <c r="R907" s="223"/>
      <c r="S907" s="223"/>
      <c r="T907" s="223"/>
      <c r="U907" s="223"/>
      <c r="V907" s="223"/>
      <c r="W907" s="223"/>
      <c r="X907" s="223"/>
      <c r="Y907" s="223"/>
      <c r="Z907" s="223"/>
      <c r="AA907" s="223"/>
      <c r="AB907" s="224"/>
    </row>
    <row r="908" spans="1:28">
      <c r="A908" s="227"/>
      <c r="B908" s="223"/>
      <c r="C908" s="223"/>
      <c r="D908" s="223"/>
      <c r="E908" s="223"/>
      <c r="F908" s="223"/>
      <c r="G908" s="223"/>
      <c r="H908" s="223"/>
      <c r="I908" s="223"/>
      <c r="J908" s="223"/>
      <c r="K908" s="223"/>
      <c r="L908" s="223"/>
      <c r="M908" s="223"/>
      <c r="N908" s="223"/>
      <c r="O908" s="223"/>
      <c r="P908" s="223"/>
      <c r="Q908" s="223"/>
      <c r="R908" s="223"/>
      <c r="S908" s="223"/>
      <c r="T908" s="223"/>
      <c r="U908" s="223"/>
      <c r="V908" s="223"/>
      <c r="W908" s="223"/>
      <c r="X908" s="223"/>
      <c r="Y908" s="223"/>
      <c r="Z908" s="223"/>
      <c r="AA908" s="223"/>
      <c r="AB908" s="224"/>
    </row>
    <row r="909" spans="1:28">
      <c r="A909" s="227"/>
      <c r="B909" s="223"/>
      <c r="C909" s="223"/>
      <c r="D909" s="223"/>
      <c r="E909" s="223"/>
      <c r="F909" s="223"/>
      <c r="G909" s="223"/>
      <c r="H909" s="223"/>
      <c r="I909" s="223"/>
      <c r="J909" s="223"/>
      <c r="K909" s="223"/>
      <c r="L909" s="223"/>
      <c r="M909" s="223"/>
      <c r="N909" s="223"/>
      <c r="O909" s="223"/>
      <c r="P909" s="223"/>
      <c r="Q909" s="223"/>
      <c r="R909" s="223"/>
      <c r="S909" s="223"/>
      <c r="T909" s="223"/>
      <c r="U909" s="223"/>
      <c r="V909" s="223"/>
      <c r="W909" s="223"/>
      <c r="X909" s="223"/>
      <c r="Y909" s="223"/>
      <c r="Z909" s="223"/>
      <c r="AA909" s="223"/>
      <c r="AB909" s="224"/>
    </row>
    <row r="910" spans="1:28">
      <c r="A910" s="227"/>
      <c r="B910" s="223"/>
      <c r="C910" s="223"/>
      <c r="D910" s="223"/>
      <c r="E910" s="223"/>
      <c r="F910" s="223"/>
      <c r="G910" s="223"/>
      <c r="H910" s="223"/>
      <c r="I910" s="223"/>
      <c r="J910" s="223"/>
      <c r="K910" s="223"/>
      <c r="L910" s="223"/>
      <c r="M910" s="223"/>
      <c r="N910" s="223"/>
      <c r="O910" s="223"/>
      <c r="P910" s="223"/>
      <c r="Q910" s="223"/>
      <c r="R910" s="223"/>
      <c r="S910" s="223"/>
      <c r="T910" s="223"/>
      <c r="U910" s="223"/>
      <c r="V910" s="223"/>
      <c r="W910" s="223"/>
      <c r="X910" s="223"/>
      <c r="Y910" s="223"/>
      <c r="Z910" s="223"/>
      <c r="AA910" s="223"/>
      <c r="AB910" s="224"/>
    </row>
    <row r="911" spans="1:28">
      <c r="A911" s="227"/>
      <c r="B911" s="223"/>
      <c r="C911" s="223"/>
      <c r="D911" s="223"/>
      <c r="E911" s="223"/>
      <c r="F911" s="223"/>
      <c r="G911" s="223"/>
      <c r="H911" s="223"/>
      <c r="I911" s="223"/>
      <c r="J911" s="223"/>
      <c r="K911" s="223"/>
      <c r="L911" s="223"/>
      <c r="M911" s="223"/>
      <c r="N911" s="223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  <c r="AA911" s="223"/>
      <c r="AB911" s="224"/>
    </row>
    <row r="912" spans="1:28">
      <c r="A912" s="227"/>
      <c r="B912" s="223"/>
      <c r="C912" s="223"/>
      <c r="D912" s="223"/>
      <c r="E912" s="223"/>
      <c r="F912" s="223"/>
      <c r="G912" s="223"/>
      <c r="H912" s="223"/>
      <c r="I912" s="223"/>
      <c r="J912" s="223"/>
      <c r="K912" s="223"/>
      <c r="L912" s="223"/>
      <c r="M912" s="223"/>
      <c r="N912" s="223"/>
      <c r="O912" s="223"/>
      <c r="P912" s="223"/>
      <c r="Q912" s="223"/>
      <c r="R912" s="223"/>
      <c r="S912" s="223"/>
      <c r="T912" s="223"/>
      <c r="U912" s="223"/>
      <c r="V912" s="223"/>
      <c r="W912" s="223"/>
      <c r="X912" s="223"/>
      <c r="Y912" s="223"/>
      <c r="Z912" s="223"/>
      <c r="AA912" s="223"/>
      <c r="AB912" s="224"/>
    </row>
    <row r="913" spans="1:28">
      <c r="A913" s="227"/>
      <c r="B913" s="223"/>
      <c r="C913" s="223"/>
      <c r="D913" s="223"/>
      <c r="E913" s="223"/>
      <c r="F913" s="223"/>
      <c r="G913" s="223"/>
      <c r="H913" s="223"/>
      <c r="I913" s="223"/>
      <c r="J913" s="223"/>
      <c r="K913" s="223"/>
      <c r="L913" s="223"/>
      <c r="M913" s="223"/>
      <c r="N913" s="223"/>
      <c r="O913" s="223"/>
      <c r="P913" s="223"/>
      <c r="Q913" s="223"/>
      <c r="R913" s="223"/>
      <c r="S913" s="223"/>
      <c r="T913" s="223"/>
      <c r="U913" s="223"/>
      <c r="V913" s="223"/>
      <c r="W913" s="223"/>
      <c r="X913" s="223"/>
      <c r="Y913" s="223"/>
      <c r="Z913" s="223"/>
      <c r="AA913" s="223"/>
      <c r="AB913" s="224"/>
    </row>
    <row r="914" spans="1:28">
      <c r="A914" s="227"/>
      <c r="B914" s="223"/>
      <c r="C914" s="223"/>
      <c r="D914" s="223"/>
      <c r="E914" s="223"/>
      <c r="F914" s="223"/>
      <c r="G914" s="223"/>
      <c r="H914" s="223"/>
      <c r="I914" s="223"/>
      <c r="J914" s="223"/>
      <c r="K914" s="223"/>
      <c r="L914" s="223"/>
      <c r="M914" s="223"/>
      <c r="N914" s="223"/>
      <c r="O914" s="223"/>
      <c r="P914" s="223"/>
      <c r="Q914" s="223"/>
      <c r="R914" s="223"/>
      <c r="S914" s="223"/>
      <c r="T914" s="223"/>
      <c r="U914" s="223"/>
      <c r="V914" s="223"/>
      <c r="W914" s="223"/>
      <c r="X914" s="223"/>
      <c r="Y914" s="223"/>
      <c r="Z914" s="223"/>
      <c r="AA914" s="223"/>
      <c r="AB914" s="224"/>
    </row>
    <row r="915" spans="1:28">
      <c r="A915" s="227"/>
      <c r="B915" s="223"/>
      <c r="C915" s="223"/>
      <c r="D915" s="223"/>
      <c r="E915" s="223"/>
      <c r="F915" s="223"/>
      <c r="G915" s="223"/>
      <c r="H915" s="223"/>
      <c r="I915" s="223"/>
      <c r="J915" s="223"/>
      <c r="K915" s="223"/>
      <c r="L915" s="223"/>
      <c r="M915" s="223"/>
      <c r="N915" s="223"/>
      <c r="O915" s="223"/>
      <c r="P915" s="223"/>
      <c r="Q915" s="223"/>
      <c r="R915" s="223"/>
      <c r="S915" s="223"/>
      <c r="T915" s="223"/>
      <c r="U915" s="223"/>
      <c r="V915" s="223"/>
      <c r="W915" s="223"/>
      <c r="X915" s="223"/>
      <c r="Y915" s="223"/>
      <c r="Z915" s="223"/>
      <c r="AA915" s="223"/>
      <c r="AB915" s="224"/>
    </row>
    <row r="916" spans="1:28">
      <c r="A916" s="227"/>
      <c r="B916" s="223"/>
      <c r="C916" s="223"/>
      <c r="D916" s="223"/>
      <c r="E916" s="223"/>
      <c r="F916" s="223"/>
      <c r="G916" s="223"/>
      <c r="H916" s="223"/>
      <c r="I916" s="223"/>
      <c r="J916" s="223"/>
      <c r="K916" s="223"/>
      <c r="L916" s="223"/>
      <c r="M916" s="223"/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  <c r="AA916" s="223"/>
      <c r="AB916" s="224"/>
    </row>
    <row r="917" spans="1:28">
      <c r="A917" s="227"/>
      <c r="B917" s="223"/>
      <c r="C917" s="223"/>
      <c r="D917" s="223"/>
      <c r="E917" s="223"/>
      <c r="F917" s="223"/>
      <c r="G917" s="223"/>
      <c r="H917" s="223"/>
      <c r="I917" s="223"/>
      <c r="J917" s="223"/>
      <c r="K917" s="223"/>
      <c r="L917" s="223"/>
      <c r="M917" s="223"/>
      <c r="N917" s="223"/>
      <c r="O917" s="223"/>
      <c r="P917" s="223"/>
      <c r="Q917" s="223"/>
      <c r="R917" s="223"/>
      <c r="S917" s="223"/>
      <c r="T917" s="223"/>
      <c r="U917" s="223"/>
      <c r="V917" s="223"/>
      <c r="W917" s="223"/>
      <c r="X917" s="223"/>
      <c r="Y917" s="223"/>
      <c r="Z917" s="223"/>
      <c r="AA917" s="223"/>
      <c r="AB917" s="224"/>
    </row>
    <row r="918" spans="1:28">
      <c r="A918" s="227"/>
      <c r="B918" s="223"/>
      <c r="C918" s="223"/>
      <c r="D918" s="223"/>
      <c r="E918" s="223"/>
      <c r="F918" s="223"/>
      <c r="G918" s="223"/>
      <c r="H918" s="223"/>
      <c r="I918" s="223"/>
      <c r="J918" s="223"/>
      <c r="K918" s="223"/>
      <c r="L918" s="223"/>
      <c r="M918" s="223"/>
      <c r="N918" s="223"/>
      <c r="O918" s="223"/>
      <c r="P918" s="223"/>
      <c r="Q918" s="223"/>
      <c r="R918" s="223"/>
      <c r="S918" s="223"/>
      <c r="T918" s="223"/>
      <c r="U918" s="223"/>
      <c r="V918" s="223"/>
      <c r="W918" s="223"/>
      <c r="X918" s="223"/>
      <c r="Y918" s="223"/>
      <c r="Z918" s="223"/>
      <c r="AA918" s="223"/>
      <c r="AB918" s="224"/>
    </row>
    <row r="919" spans="1:28">
      <c r="A919" s="227"/>
      <c r="B919" s="223"/>
      <c r="C919" s="223"/>
      <c r="D919" s="223"/>
      <c r="E919" s="223"/>
      <c r="F919" s="223"/>
      <c r="G919" s="223"/>
      <c r="H919" s="223"/>
      <c r="I919" s="223"/>
      <c r="J919" s="223"/>
      <c r="K919" s="223"/>
      <c r="L919" s="223"/>
      <c r="M919" s="223"/>
      <c r="N919" s="223"/>
      <c r="O919" s="223"/>
      <c r="P919" s="223"/>
      <c r="Q919" s="223"/>
      <c r="R919" s="223"/>
      <c r="S919" s="223"/>
      <c r="T919" s="223"/>
      <c r="U919" s="223"/>
      <c r="V919" s="223"/>
      <c r="W919" s="223"/>
      <c r="X919" s="223"/>
      <c r="Y919" s="223"/>
      <c r="Z919" s="223"/>
      <c r="AA919" s="223"/>
      <c r="AB919" s="224"/>
    </row>
    <row r="920" spans="1:28">
      <c r="A920" s="227"/>
      <c r="B920" s="223"/>
      <c r="C920" s="223"/>
      <c r="D920" s="223"/>
      <c r="E920" s="223"/>
      <c r="F920" s="223"/>
      <c r="G920" s="223"/>
      <c r="H920" s="223"/>
      <c r="I920" s="223"/>
      <c r="J920" s="223"/>
      <c r="K920" s="223"/>
      <c r="L920" s="223"/>
      <c r="M920" s="223"/>
      <c r="N920" s="223"/>
      <c r="O920" s="223"/>
      <c r="P920" s="223"/>
      <c r="Q920" s="223"/>
      <c r="R920" s="223"/>
      <c r="S920" s="223"/>
      <c r="T920" s="223"/>
      <c r="U920" s="223"/>
      <c r="V920" s="223"/>
      <c r="W920" s="223"/>
      <c r="X920" s="223"/>
      <c r="Y920" s="223"/>
      <c r="Z920" s="223"/>
      <c r="AA920" s="223"/>
      <c r="AB920" s="224"/>
    </row>
    <row r="921" spans="1:28">
      <c r="A921" s="227"/>
      <c r="B921" s="223"/>
      <c r="C921" s="223"/>
      <c r="D921" s="223"/>
      <c r="E921" s="223"/>
      <c r="F921" s="223"/>
      <c r="G921" s="223"/>
      <c r="H921" s="223"/>
      <c r="I921" s="223"/>
      <c r="J921" s="223"/>
      <c r="K921" s="223"/>
      <c r="L921" s="223"/>
      <c r="M921" s="223"/>
      <c r="N921" s="223"/>
      <c r="O921" s="223"/>
      <c r="P921" s="223"/>
      <c r="Q921" s="223"/>
      <c r="R921" s="223"/>
      <c r="S921" s="223"/>
      <c r="T921" s="223"/>
      <c r="U921" s="223"/>
      <c r="V921" s="223"/>
      <c r="W921" s="223"/>
      <c r="X921" s="223"/>
      <c r="Y921" s="223"/>
      <c r="Z921" s="223"/>
      <c r="AA921" s="223"/>
      <c r="AB921" s="224"/>
    </row>
    <row r="922" spans="1:28">
      <c r="A922" s="227"/>
      <c r="B922" s="223"/>
      <c r="C922" s="223"/>
      <c r="D922" s="223"/>
      <c r="E922" s="223"/>
      <c r="F922" s="223"/>
      <c r="G922" s="223"/>
      <c r="H922" s="223"/>
      <c r="I922" s="223"/>
      <c r="J922" s="223"/>
      <c r="K922" s="223"/>
      <c r="L922" s="223"/>
      <c r="M922" s="223"/>
      <c r="N922" s="223"/>
      <c r="O922" s="223"/>
      <c r="P922" s="223"/>
      <c r="Q922" s="223"/>
      <c r="R922" s="223"/>
      <c r="S922" s="223"/>
      <c r="T922" s="223"/>
      <c r="U922" s="223"/>
      <c r="V922" s="223"/>
      <c r="W922" s="223"/>
      <c r="X922" s="223"/>
      <c r="Y922" s="223"/>
      <c r="Z922" s="223"/>
      <c r="AA922" s="223"/>
      <c r="AB922" s="224"/>
    </row>
    <row r="923" spans="1:28">
      <c r="A923" s="227"/>
      <c r="B923" s="223"/>
      <c r="C923" s="223"/>
      <c r="D923" s="223"/>
      <c r="E923" s="223"/>
      <c r="F923" s="223"/>
      <c r="G923" s="223"/>
      <c r="H923" s="223"/>
      <c r="I923" s="223"/>
      <c r="J923" s="223"/>
      <c r="K923" s="223"/>
      <c r="L923" s="223"/>
      <c r="M923" s="223"/>
      <c r="N923" s="223"/>
      <c r="O923" s="223"/>
      <c r="P923" s="223"/>
      <c r="Q923" s="223"/>
      <c r="R923" s="223"/>
      <c r="S923" s="223"/>
      <c r="T923" s="223"/>
      <c r="U923" s="223"/>
      <c r="V923" s="223"/>
      <c r="W923" s="223"/>
      <c r="X923" s="223"/>
      <c r="Y923" s="223"/>
      <c r="Z923" s="223"/>
      <c r="AA923" s="223"/>
      <c r="AB923" s="224"/>
    </row>
    <row r="924" spans="1:28">
      <c r="A924" s="227"/>
      <c r="B924" s="223"/>
      <c r="C924" s="223"/>
      <c r="D924" s="223"/>
      <c r="E924" s="223"/>
      <c r="F924" s="223"/>
      <c r="G924" s="223"/>
      <c r="H924" s="223"/>
      <c r="I924" s="223"/>
      <c r="J924" s="223"/>
      <c r="K924" s="223"/>
      <c r="L924" s="223"/>
      <c r="M924" s="223"/>
      <c r="N924" s="223"/>
      <c r="O924" s="223"/>
      <c r="P924" s="223"/>
      <c r="Q924" s="223"/>
      <c r="R924" s="223"/>
      <c r="S924" s="223"/>
      <c r="T924" s="223"/>
      <c r="U924" s="223"/>
      <c r="V924" s="223"/>
      <c r="W924" s="223"/>
      <c r="X924" s="223"/>
      <c r="Y924" s="223"/>
      <c r="Z924" s="223"/>
      <c r="AA924" s="223"/>
      <c r="AB924" s="224"/>
    </row>
    <row r="925" spans="1:28">
      <c r="A925" s="227"/>
      <c r="B925" s="223"/>
      <c r="C925" s="223"/>
      <c r="D925" s="223"/>
      <c r="E925" s="223"/>
      <c r="F925" s="223"/>
      <c r="G925" s="223"/>
      <c r="H925" s="223"/>
      <c r="I925" s="223"/>
      <c r="J925" s="223"/>
      <c r="K925" s="223"/>
      <c r="L925" s="223"/>
      <c r="M925" s="223"/>
      <c r="N925" s="223"/>
      <c r="O925" s="223"/>
      <c r="P925" s="223"/>
      <c r="Q925" s="223"/>
      <c r="R925" s="223"/>
      <c r="S925" s="223"/>
      <c r="T925" s="223"/>
      <c r="U925" s="223"/>
      <c r="V925" s="223"/>
      <c r="W925" s="223"/>
      <c r="X925" s="223"/>
      <c r="Y925" s="223"/>
      <c r="Z925" s="223"/>
      <c r="AA925" s="223"/>
      <c r="AB925" s="224"/>
    </row>
    <row r="926" spans="1:28">
      <c r="A926" s="227"/>
      <c r="B926" s="223"/>
      <c r="C926" s="223"/>
      <c r="D926" s="223"/>
      <c r="E926" s="223"/>
      <c r="F926" s="223"/>
      <c r="G926" s="223"/>
      <c r="H926" s="223"/>
      <c r="I926" s="223"/>
      <c r="J926" s="223"/>
      <c r="K926" s="223"/>
      <c r="L926" s="223"/>
      <c r="M926" s="223"/>
      <c r="N926" s="223"/>
      <c r="O926" s="223"/>
      <c r="P926" s="223"/>
      <c r="Q926" s="223"/>
      <c r="R926" s="223"/>
      <c r="S926" s="223"/>
      <c r="T926" s="223"/>
      <c r="U926" s="223"/>
      <c r="V926" s="223"/>
      <c r="W926" s="223"/>
      <c r="X926" s="223"/>
      <c r="Y926" s="223"/>
      <c r="Z926" s="223"/>
      <c r="AA926" s="223"/>
      <c r="AB926" s="224"/>
    </row>
    <row r="927" spans="1:28">
      <c r="A927" s="227"/>
      <c r="B927" s="223"/>
      <c r="C927" s="223"/>
      <c r="D927" s="223"/>
      <c r="E927" s="223"/>
      <c r="F927" s="223"/>
      <c r="G927" s="223"/>
      <c r="H927" s="223"/>
      <c r="I927" s="223"/>
      <c r="J927" s="223"/>
      <c r="K927" s="223"/>
      <c r="L927" s="223"/>
      <c r="M927" s="223"/>
      <c r="N927" s="223"/>
      <c r="O927" s="223"/>
      <c r="P927" s="223"/>
      <c r="Q927" s="223"/>
      <c r="R927" s="223"/>
      <c r="S927" s="223"/>
      <c r="T927" s="223"/>
      <c r="U927" s="223"/>
      <c r="V927" s="223"/>
      <c r="W927" s="223"/>
      <c r="X927" s="223"/>
      <c r="Y927" s="223"/>
      <c r="Z927" s="223"/>
      <c r="AA927" s="223"/>
      <c r="AB927" s="224"/>
    </row>
    <row r="928" spans="1:28">
      <c r="A928" s="227"/>
      <c r="B928" s="223"/>
      <c r="C928" s="223"/>
      <c r="D928" s="223"/>
      <c r="E928" s="223"/>
      <c r="F928" s="223"/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  <c r="AA928" s="223"/>
      <c r="AB928" s="224"/>
    </row>
    <row r="929" spans="1:28">
      <c r="A929" s="227"/>
      <c r="B929" s="223"/>
      <c r="C929" s="223"/>
      <c r="D929" s="223"/>
      <c r="E929" s="223"/>
      <c r="F929" s="223"/>
      <c r="G929" s="223"/>
      <c r="H929" s="223"/>
      <c r="I929" s="223"/>
      <c r="J929" s="223"/>
      <c r="K929" s="223"/>
      <c r="L929" s="223"/>
      <c r="M929" s="223"/>
      <c r="N929" s="223"/>
      <c r="O929" s="223"/>
      <c r="P929" s="223"/>
      <c r="Q929" s="223"/>
      <c r="R929" s="223"/>
      <c r="S929" s="223"/>
      <c r="T929" s="223"/>
      <c r="U929" s="223"/>
      <c r="V929" s="223"/>
      <c r="W929" s="223"/>
      <c r="X929" s="223"/>
      <c r="Y929" s="223"/>
      <c r="Z929" s="223"/>
      <c r="AA929" s="223"/>
      <c r="AB929" s="224"/>
    </row>
    <row r="930" spans="1:28">
      <c r="A930" s="227"/>
      <c r="B930" s="223"/>
      <c r="C930" s="223"/>
      <c r="D930" s="223"/>
      <c r="E930" s="223"/>
      <c r="F930" s="223"/>
      <c r="G930" s="223"/>
      <c r="H930" s="223"/>
      <c r="I930" s="223"/>
      <c r="J930" s="223"/>
      <c r="K930" s="223"/>
      <c r="L930" s="223"/>
      <c r="M930" s="223"/>
      <c r="N930" s="223"/>
      <c r="O930" s="223"/>
      <c r="P930" s="223"/>
      <c r="Q930" s="223"/>
      <c r="R930" s="223"/>
      <c r="S930" s="223"/>
      <c r="T930" s="223"/>
      <c r="U930" s="223"/>
      <c r="V930" s="223"/>
      <c r="W930" s="223"/>
      <c r="X930" s="223"/>
      <c r="Y930" s="223"/>
      <c r="Z930" s="223"/>
      <c r="AA930" s="223"/>
      <c r="AB930" s="224"/>
    </row>
    <row r="931" spans="1:28">
      <c r="A931" s="227"/>
      <c r="B931" s="223"/>
      <c r="C931" s="223"/>
      <c r="D931" s="223"/>
      <c r="E931" s="223"/>
      <c r="F931" s="223"/>
      <c r="G931" s="223"/>
      <c r="H931" s="223"/>
      <c r="I931" s="223"/>
      <c r="J931" s="223"/>
      <c r="K931" s="223"/>
      <c r="L931" s="223"/>
      <c r="M931" s="223"/>
      <c r="N931" s="223"/>
      <c r="O931" s="223"/>
      <c r="P931" s="223"/>
      <c r="Q931" s="223"/>
      <c r="R931" s="223"/>
      <c r="S931" s="223"/>
      <c r="T931" s="223"/>
      <c r="U931" s="223"/>
      <c r="V931" s="223"/>
      <c r="W931" s="223"/>
      <c r="X931" s="223"/>
      <c r="Y931" s="223"/>
      <c r="Z931" s="223"/>
      <c r="AA931" s="223"/>
      <c r="AB931" s="224"/>
    </row>
    <row r="932" spans="1:28">
      <c r="A932" s="227"/>
      <c r="B932" s="223"/>
      <c r="C932" s="223"/>
      <c r="D932" s="223"/>
      <c r="E932" s="223"/>
      <c r="F932" s="223"/>
      <c r="G932" s="223"/>
      <c r="H932" s="223"/>
      <c r="I932" s="223"/>
      <c r="J932" s="223"/>
      <c r="K932" s="223"/>
      <c r="L932" s="223"/>
      <c r="M932" s="223"/>
      <c r="N932" s="223"/>
      <c r="O932" s="223"/>
      <c r="P932" s="223"/>
      <c r="Q932" s="223"/>
      <c r="R932" s="223"/>
      <c r="S932" s="223"/>
      <c r="T932" s="223"/>
      <c r="U932" s="223"/>
      <c r="V932" s="223"/>
      <c r="W932" s="223"/>
      <c r="X932" s="223"/>
      <c r="Y932" s="223"/>
      <c r="Z932" s="223"/>
      <c r="AA932" s="223"/>
      <c r="AB932" s="224"/>
    </row>
    <row r="933" spans="1:28">
      <c r="A933" s="227"/>
      <c r="B933" s="223"/>
      <c r="C933" s="223"/>
      <c r="D933" s="223"/>
      <c r="E933" s="223"/>
      <c r="F933" s="223"/>
      <c r="G933" s="223"/>
      <c r="H933" s="223"/>
      <c r="I933" s="223"/>
      <c r="J933" s="223"/>
      <c r="K933" s="223"/>
      <c r="L933" s="223"/>
      <c r="M933" s="223"/>
      <c r="N933" s="223"/>
      <c r="O933" s="223"/>
      <c r="P933" s="223"/>
      <c r="Q933" s="223"/>
      <c r="R933" s="223"/>
      <c r="S933" s="223"/>
      <c r="T933" s="223"/>
      <c r="U933" s="223"/>
      <c r="V933" s="223"/>
      <c r="W933" s="223"/>
      <c r="X933" s="223"/>
      <c r="Y933" s="223"/>
      <c r="Z933" s="223"/>
      <c r="AA933" s="223"/>
      <c r="AB933" s="224"/>
    </row>
    <row r="934" spans="1:28">
      <c r="A934" s="227"/>
      <c r="B934" s="223"/>
      <c r="C934" s="223"/>
      <c r="D934" s="223"/>
      <c r="E934" s="223"/>
      <c r="F934" s="223"/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3"/>
      <c r="T934" s="223"/>
      <c r="U934" s="223"/>
      <c r="V934" s="223"/>
      <c r="W934" s="223"/>
      <c r="X934" s="223"/>
      <c r="Y934" s="223"/>
      <c r="Z934" s="223"/>
      <c r="AA934" s="223"/>
      <c r="AB934" s="224"/>
    </row>
    <row r="935" spans="1:28">
      <c r="A935" s="227"/>
      <c r="B935" s="223"/>
      <c r="C935" s="223"/>
      <c r="D935" s="223"/>
      <c r="E935" s="223"/>
      <c r="F935" s="223"/>
      <c r="G935" s="223"/>
      <c r="H935" s="223"/>
      <c r="I935" s="223"/>
      <c r="J935" s="223"/>
      <c r="K935" s="223"/>
      <c r="L935" s="223"/>
      <c r="M935" s="223"/>
      <c r="N935" s="223"/>
      <c r="O935" s="223"/>
      <c r="P935" s="223"/>
      <c r="Q935" s="223"/>
      <c r="R935" s="223"/>
      <c r="S935" s="223"/>
      <c r="T935" s="223"/>
      <c r="U935" s="223"/>
      <c r="V935" s="223"/>
      <c r="W935" s="223"/>
      <c r="X935" s="223"/>
      <c r="Y935" s="223"/>
      <c r="Z935" s="223"/>
      <c r="AA935" s="223"/>
      <c r="AB935" s="224"/>
    </row>
    <row r="936" spans="1:28">
      <c r="A936" s="227"/>
      <c r="B936" s="223"/>
      <c r="C936" s="223"/>
      <c r="D936" s="223"/>
      <c r="E936" s="223"/>
      <c r="F936" s="223"/>
      <c r="G936" s="223"/>
      <c r="H936" s="223"/>
      <c r="I936" s="223"/>
      <c r="J936" s="223"/>
      <c r="K936" s="223"/>
      <c r="L936" s="223"/>
      <c r="M936" s="223"/>
      <c r="N936" s="223"/>
      <c r="O936" s="223"/>
      <c r="P936" s="223"/>
      <c r="Q936" s="223"/>
      <c r="R936" s="223"/>
      <c r="S936" s="223"/>
      <c r="T936" s="223"/>
      <c r="U936" s="223"/>
      <c r="V936" s="223"/>
      <c r="W936" s="223"/>
      <c r="X936" s="223"/>
      <c r="Y936" s="223"/>
      <c r="Z936" s="223"/>
      <c r="AA936" s="223"/>
      <c r="AB936" s="224"/>
    </row>
    <row r="937" spans="1:28">
      <c r="A937" s="227"/>
      <c r="B937" s="223"/>
      <c r="C937" s="223"/>
      <c r="D937" s="223"/>
      <c r="E937" s="223"/>
      <c r="F937" s="223"/>
      <c r="G937" s="223"/>
      <c r="H937" s="223"/>
      <c r="I937" s="223"/>
      <c r="J937" s="223"/>
      <c r="K937" s="223"/>
      <c r="L937" s="223"/>
      <c r="M937" s="223"/>
      <c r="N937" s="223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  <c r="AA937" s="223"/>
      <c r="AB937" s="224"/>
    </row>
    <row r="938" spans="1:28">
      <c r="A938" s="227"/>
      <c r="B938" s="223"/>
      <c r="C938" s="223"/>
      <c r="D938" s="223"/>
      <c r="E938" s="223"/>
      <c r="F938" s="223"/>
      <c r="G938" s="223"/>
      <c r="H938" s="223"/>
      <c r="I938" s="223"/>
      <c r="J938" s="223"/>
      <c r="K938" s="223"/>
      <c r="L938" s="223"/>
      <c r="M938" s="223"/>
      <c r="N938" s="223"/>
      <c r="O938" s="223"/>
      <c r="P938" s="223"/>
      <c r="Q938" s="223"/>
      <c r="R938" s="223"/>
      <c r="S938" s="223"/>
      <c r="T938" s="223"/>
      <c r="U938" s="223"/>
      <c r="V938" s="223"/>
      <c r="W938" s="223"/>
      <c r="X938" s="223"/>
      <c r="Y938" s="223"/>
      <c r="Z938" s="223"/>
      <c r="AA938" s="223"/>
      <c r="AB938" s="224"/>
    </row>
    <row r="939" spans="1:28">
      <c r="A939" s="227"/>
      <c r="B939" s="223"/>
      <c r="C939" s="223"/>
      <c r="D939" s="223"/>
      <c r="E939" s="223"/>
      <c r="F939" s="223"/>
      <c r="G939" s="223"/>
      <c r="H939" s="223"/>
      <c r="I939" s="223"/>
      <c r="J939" s="223"/>
      <c r="K939" s="223"/>
      <c r="L939" s="223"/>
      <c r="M939" s="223"/>
      <c r="N939" s="223"/>
      <c r="O939" s="223"/>
      <c r="P939" s="223"/>
      <c r="Q939" s="223"/>
      <c r="R939" s="223"/>
      <c r="S939" s="223"/>
      <c r="T939" s="223"/>
      <c r="U939" s="223"/>
      <c r="V939" s="223"/>
      <c r="W939" s="223"/>
      <c r="X939" s="223"/>
      <c r="Y939" s="223"/>
      <c r="Z939" s="223"/>
      <c r="AA939" s="223"/>
      <c r="AB939" s="224"/>
    </row>
    <row r="940" spans="1:28">
      <c r="A940" s="227"/>
      <c r="B940" s="223"/>
      <c r="C940" s="223"/>
      <c r="D940" s="223"/>
      <c r="E940" s="223"/>
      <c r="F940" s="223"/>
      <c r="G940" s="223"/>
      <c r="H940" s="223"/>
      <c r="I940" s="223"/>
      <c r="J940" s="223"/>
      <c r="K940" s="223"/>
      <c r="L940" s="223"/>
      <c r="M940" s="223"/>
      <c r="N940" s="223"/>
      <c r="O940" s="223"/>
      <c r="P940" s="223"/>
      <c r="Q940" s="223"/>
      <c r="R940" s="223"/>
      <c r="S940" s="223"/>
      <c r="T940" s="223"/>
      <c r="U940" s="223"/>
      <c r="V940" s="223"/>
      <c r="W940" s="223"/>
      <c r="X940" s="223"/>
      <c r="Y940" s="223"/>
      <c r="Z940" s="223"/>
      <c r="AA940" s="223"/>
      <c r="AB940" s="224"/>
    </row>
    <row r="941" spans="1:28">
      <c r="A941" s="227"/>
      <c r="B941" s="223"/>
      <c r="C941" s="223"/>
      <c r="D941" s="223"/>
      <c r="E941" s="223"/>
      <c r="F941" s="223"/>
      <c r="G941" s="223"/>
      <c r="H941" s="223"/>
      <c r="I941" s="223"/>
      <c r="J941" s="223"/>
      <c r="K941" s="223"/>
      <c r="L941" s="223"/>
      <c r="M941" s="223"/>
      <c r="N941" s="223"/>
      <c r="O941" s="223"/>
      <c r="P941" s="223"/>
      <c r="Q941" s="223"/>
      <c r="R941" s="223"/>
      <c r="S941" s="223"/>
      <c r="T941" s="223"/>
      <c r="U941" s="223"/>
      <c r="V941" s="223"/>
      <c r="W941" s="223"/>
      <c r="X941" s="223"/>
      <c r="Y941" s="223"/>
      <c r="Z941" s="223"/>
      <c r="AA941" s="223"/>
      <c r="AB941" s="224"/>
    </row>
    <row r="942" spans="1:28">
      <c r="A942" s="227"/>
      <c r="B942" s="223"/>
      <c r="C942" s="223"/>
      <c r="D942" s="223"/>
      <c r="E942" s="223"/>
      <c r="F942" s="223"/>
      <c r="G942" s="223"/>
      <c r="H942" s="223"/>
      <c r="I942" s="223"/>
      <c r="J942" s="223"/>
      <c r="K942" s="223"/>
      <c r="L942" s="223"/>
      <c r="M942" s="223"/>
      <c r="N942" s="223"/>
      <c r="O942" s="223"/>
      <c r="P942" s="223"/>
      <c r="Q942" s="223"/>
      <c r="R942" s="223"/>
      <c r="S942" s="223"/>
      <c r="T942" s="223"/>
      <c r="U942" s="223"/>
      <c r="V942" s="223"/>
      <c r="W942" s="223"/>
      <c r="X942" s="223"/>
      <c r="Y942" s="223"/>
      <c r="Z942" s="223"/>
      <c r="AA942" s="223"/>
      <c r="AB942" s="224"/>
    </row>
    <row r="943" spans="1:28">
      <c r="A943" s="227"/>
      <c r="B943" s="223"/>
      <c r="C943" s="223"/>
      <c r="D943" s="223"/>
      <c r="E943" s="223"/>
      <c r="F943" s="223"/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  <c r="R943" s="223"/>
      <c r="S943" s="223"/>
      <c r="T943" s="223"/>
      <c r="U943" s="223"/>
      <c r="V943" s="223"/>
      <c r="W943" s="223"/>
      <c r="X943" s="223"/>
      <c r="Y943" s="223"/>
      <c r="Z943" s="223"/>
      <c r="AA943" s="223"/>
      <c r="AB943" s="224"/>
    </row>
    <row r="944" spans="1:28">
      <c r="A944" s="227"/>
      <c r="B944" s="223"/>
      <c r="C944" s="223"/>
      <c r="D944" s="223"/>
      <c r="E944" s="223"/>
      <c r="F944" s="223"/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  <c r="R944" s="223"/>
      <c r="S944" s="223"/>
      <c r="T944" s="223"/>
      <c r="U944" s="223"/>
      <c r="V944" s="223"/>
      <c r="W944" s="223"/>
      <c r="X944" s="223"/>
      <c r="Y944" s="223"/>
      <c r="Z944" s="223"/>
      <c r="AA944" s="223"/>
      <c r="AB944" s="224"/>
    </row>
    <row r="945" spans="1:28">
      <c r="A945" s="227"/>
      <c r="B945" s="223"/>
      <c r="C945" s="223"/>
      <c r="D945" s="223"/>
      <c r="E945" s="223"/>
      <c r="F945" s="223"/>
      <c r="G945" s="223"/>
      <c r="H945" s="223"/>
      <c r="I945" s="223"/>
      <c r="J945" s="223"/>
      <c r="K945" s="223"/>
      <c r="L945" s="223"/>
      <c r="M945" s="223"/>
      <c r="N945" s="223"/>
      <c r="O945" s="223"/>
      <c r="P945" s="223"/>
      <c r="Q945" s="223"/>
      <c r="R945" s="223"/>
      <c r="S945" s="223"/>
      <c r="T945" s="223"/>
      <c r="U945" s="223"/>
      <c r="V945" s="223"/>
      <c r="W945" s="223"/>
      <c r="X945" s="223"/>
      <c r="Y945" s="223"/>
      <c r="Z945" s="223"/>
      <c r="AA945" s="223"/>
      <c r="AB945" s="224"/>
    </row>
    <row r="946" spans="1:28">
      <c r="A946" s="227"/>
      <c r="B946" s="223"/>
      <c r="C946" s="223"/>
      <c r="D946" s="223"/>
      <c r="E946" s="223"/>
      <c r="F946" s="223"/>
      <c r="G946" s="223"/>
      <c r="H946" s="223"/>
      <c r="I946" s="223"/>
      <c r="J946" s="223"/>
      <c r="K946" s="223"/>
      <c r="L946" s="223"/>
      <c r="M946" s="223"/>
      <c r="N946" s="223"/>
      <c r="O946" s="223"/>
      <c r="P946" s="223"/>
      <c r="Q946" s="223"/>
      <c r="R946" s="223"/>
      <c r="S946" s="223"/>
      <c r="T946" s="223"/>
      <c r="U946" s="223"/>
      <c r="V946" s="223"/>
      <c r="W946" s="223"/>
      <c r="X946" s="223"/>
      <c r="Y946" s="223"/>
      <c r="Z946" s="223"/>
      <c r="AA946" s="223"/>
      <c r="AB946" s="224"/>
    </row>
    <row r="947" spans="1:28">
      <c r="A947" s="227"/>
      <c r="B947" s="223"/>
      <c r="C947" s="223"/>
      <c r="D947" s="223"/>
      <c r="E947" s="223"/>
      <c r="F947" s="223"/>
      <c r="G947" s="223"/>
      <c r="H947" s="223"/>
      <c r="I947" s="223"/>
      <c r="J947" s="223"/>
      <c r="K947" s="223"/>
      <c r="L947" s="223"/>
      <c r="M947" s="223"/>
      <c r="N947" s="223"/>
      <c r="O947" s="223"/>
      <c r="P947" s="223"/>
      <c r="Q947" s="223"/>
      <c r="R947" s="223"/>
      <c r="S947" s="223"/>
      <c r="T947" s="223"/>
      <c r="U947" s="223"/>
      <c r="V947" s="223"/>
      <c r="W947" s="223"/>
      <c r="X947" s="223"/>
      <c r="Y947" s="223"/>
      <c r="Z947" s="223"/>
      <c r="AA947" s="223"/>
      <c r="AB947" s="224"/>
    </row>
    <row r="948" spans="1:28">
      <c r="A948" s="227"/>
      <c r="B948" s="223"/>
      <c r="C948" s="223"/>
      <c r="D948" s="223"/>
      <c r="E948" s="223"/>
      <c r="F948" s="223"/>
      <c r="G948" s="223"/>
      <c r="H948" s="223"/>
      <c r="I948" s="223"/>
      <c r="J948" s="223"/>
      <c r="K948" s="223"/>
      <c r="L948" s="223"/>
      <c r="M948" s="223"/>
      <c r="N948" s="223"/>
      <c r="O948" s="223"/>
      <c r="P948" s="223"/>
      <c r="Q948" s="223"/>
      <c r="R948" s="223"/>
      <c r="S948" s="223"/>
      <c r="T948" s="223"/>
      <c r="U948" s="223"/>
      <c r="V948" s="223"/>
      <c r="W948" s="223"/>
      <c r="X948" s="223"/>
      <c r="Y948" s="223"/>
      <c r="Z948" s="223"/>
      <c r="AA948" s="223"/>
      <c r="AB948" s="224"/>
    </row>
    <row r="949" spans="1:28">
      <c r="A949" s="227"/>
      <c r="B949" s="223"/>
      <c r="C949" s="223"/>
      <c r="D949" s="223"/>
      <c r="E949" s="223"/>
      <c r="F949" s="223"/>
      <c r="G949" s="223"/>
      <c r="H949" s="223"/>
      <c r="I949" s="223"/>
      <c r="J949" s="223"/>
      <c r="K949" s="223"/>
      <c r="L949" s="223"/>
      <c r="M949" s="223"/>
      <c r="N949" s="223"/>
      <c r="O949" s="223"/>
      <c r="P949" s="223"/>
      <c r="Q949" s="223"/>
      <c r="R949" s="223"/>
      <c r="S949" s="223"/>
      <c r="T949" s="223"/>
      <c r="U949" s="223"/>
      <c r="V949" s="223"/>
      <c r="W949" s="223"/>
      <c r="X949" s="223"/>
      <c r="Y949" s="223"/>
      <c r="Z949" s="223"/>
      <c r="AA949" s="223"/>
      <c r="AB949" s="224"/>
    </row>
    <row r="950" spans="1:28">
      <c r="A950" s="227"/>
      <c r="B950" s="223"/>
      <c r="C950" s="223"/>
      <c r="D950" s="223"/>
      <c r="E950" s="223"/>
      <c r="F950" s="223"/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  <c r="R950" s="223"/>
      <c r="S950" s="223"/>
      <c r="T950" s="223"/>
      <c r="U950" s="223"/>
      <c r="V950" s="223"/>
      <c r="W950" s="223"/>
      <c r="X950" s="223"/>
      <c r="Y950" s="223"/>
      <c r="Z950" s="223"/>
      <c r="AA950" s="223"/>
      <c r="AB950" s="224"/>
    </row>
    <row r="951" spans="1:28">
      <c r="A951" s="227"/>
      <c r="B951" s="223"/>
      <c r="C951" s="223"/>
      <c r="D951" s="223"/>
      <c r="E951" s="223"/>
      <c r="F951" s="223"/>
      <c r="G951" s="223"/>
      <c r="H951" s="223"/>
      <c r="I951" s="223"/>
      <c r="J951" s="223"/>
      <c r="K951" s="223"/>
      <c r="L951" s="223"/>
      <c r="M951" s="223"/>
      <c r="N951" s="223"/>
      <c r="O951" s="223"/>
      <c r="P951" s="223"/>
      <c r="Q951" s="223"/>
      <c r="R951" s="223"/>
      <c r="S951" s="223"/>
      <c r="T951" s="223"/>
      <c r="U951" s="223"/>
      <c r="V951" s="223"/>
      <c r="W951" s="223"/>
      <c r="X951" s="223"/>
      <c r="Y951" s="223"/>
      <c r="Z951" s="223"/>
      <c r="AA951" s="223"/>
      <c r="AB951" s="224"/>
    </row>
    <row r="952" spans="1:28">
      <c r="A952" s="227"/>
      <c r="B952" s="223"/>
      <c r="C952" s="223"/>
      <c r="D952" s="223"/>
      <c r="E952" s="223"/>
      <c r="F952" s="223"/>
      <c r="G952" s="223"/>
      <c r="H952" s="223"/>
      <c r="I952" s="223"/>
      <c r="J952" s="223"/>
      <c r="K952" s="223"/>
      <c r="L952" s="223"/>
      <c r="M952" s="223"/>
      <c r="N952" s="223"/>
      <c r="O952" s="223"/>
      <c r="P952" s="223"/>
      <c r="Q952" s="223"/>
      <c r="R952" s="223"/>
      <c r="S952" s="223"/>
      <c r="T952" s="223"/>
      <c r="U952" s="223"/>
      <c r="V952" s="223"/>
      <c r="W952" s="223"/>
      <c r="X952" s="223"/>
      <c r="Y952" s="223"/>
      <c r="Z952" s="223"/>
      <c r="AA952" s="223"/>
      <c r="AB952" s="224"/>
    </row>
    <row r="953" spans="1:28">
      <c r="A953" s="227"/>
      <c r="B953" s="223"/>
      <c r="C953" s="223"/>
      <c r="D953" s="223"/>
      <c r="E953" s="223"/>
      <c r="F953" s="223"/>
      <c r="G953" s="223"/>
      <c r="H953" s="223"/>
      <c r="I953" s="223"/>
      <c r="J953" s="223"/>
      <c r="K953" s="223"/>
      <c r="L953" s="223"/>
      <c r="M953" s="223"/>
      <c r="N953" s="223"/>
      <c r="O953" s="223"/>
      <c r="P953" s="223"/>
      <c r="Q953" s="223"/>
      <c r="R953" s="223"/>
      <c r="S953" s="223"/>
      <c r="T953" s="223"/>
      <c r="U953" s="223"/>
      <c r="V953" s="223"/>
      <c r="W953" s="223"/>
      <c r="X953" s="223"/>
      <c r="Y953" s="223"/>
      <c r="Z953" s="223"/>
      <c r="AA953" s="223"/>
      <c r="AB953" s="224"/>
    </row>
    <row r="954" spans="1:28">
      <c r="A954" s="227"/>
      <c r="B954" s="223"/>
      <c r="C954" s="223"/>
      <c r="D954" s="223"/>
      <c r="E954" s="223"/>
      <c r="F954" s="223"/>
      <c r="G954" s="223"/>
      <c r="H954" s="223"/>
      <c r="I954" s="223"/>
      <c r="J954" s="223"/>
      <c r="K954" s="223"/>
      <c r="L954" s="223"/>
      <c r="M954" s="223"/>
      <c r="N954" s="223"/>
      <c r="O954" s="223"/>
      <c r="P954" s="223"/>
      <c r="Q954" s="223"/>
      <c r="R954" s="223"/>
      <c r="S954" s="223"/>
      <c r="T954" s="223"/>
      <c r="U954" s="223"/>
      <c r="V954" s="223"/>
      <c r="W954" s="223"/>
      <c r="X954" s="223"/>
      <c r="Y954" s="223"/>
      <c r="Z954" s="223"/>
      <c r="AA954" s="223"/>
      <c r="AB954" s="224"/>
    </row>
    <row r="955" spans="1:28">
      <c r="A955" s="227"/>
      <c r="B955" s="223"/>
      <c r="C955" s="223"/>
      <c r="D955" s="223"/>
      <c r="E955" s="223"/>
      <c r="F955" s="223"/>
      <c r="G955" s="223"/>
      <c r="H955" s="223"/>
      <c r="I955" s="223"/>
      <c r="J955" s="223"/>
      <c r="K955" s="223"/>
      <c r="L955" s="223"/>
      <c r="M955" s="223"/>
      <c r="N955" s="223"/>
      <c r="O955" s="223"/>
      <c r="P955" s="223"/>
      <c r="Q955" s="223"/>
      <c r="R955" s="223"/>
      <c r="S955" s="223"/>
      <c r="T955" s="223"/>
      <c r="U955" s="223"/>
      <c r="V955" s="223"/>
      <c r="W955" s="223"/>
      <c r="X955" s="223"/>
      <c r="Y955" s="223"/>
      <c r="Z955" s="223"/>
      <c r="AA955" s="223"/>
      <c r="AB955" s="224"/>
    </row>
    <row r="956" spans="1:28">
      <c r="A956" s="227"/>
      <c r="B956" s="223"/>
      <c r="C956" s="223"/>
      <c r="D956" s="223"/>
      <c r="E956" s="223"/>
      <c r="F956" s="223"/>
      <c r="G956" s="223"/>
      <c r="H956" s="223"/>
      <c r="I956" s="223"/>
      <c r="J956" s="223"/>
      <c r="K956" s="223"/>
      <c r="L956" s="223"/>
      <c r="M956" s="223"/>
      <c r="N956" s="223"/>
      <c r="O956" s="223"/>
      <c r="P956" s="223"/>
      <c r="Q956" s="223"/>
      <c r="R956" s="223"/>
      <c r="S956" s="223"/>
      <c r="T956" s="223"/>
      <c r="U956" s="223"/>
      <c r="V956" s="223"/>
      <c r="W956" s="223"/>
      <c r="X956" s="223"/>
      <c r="Y956" s="223"/>
      <c r="Z956" s="223"/>
      <c r="AA956" s="223"/>
      <c r="AB956" s="224"/>
    </row>
    <row r="957" spans="1:28">
      <c r="A957" s="227"/>
      <c r="B957" s="223"/>
      <c r="C957" s="223"/>
      <c r="D957" s="223"/>
      <c r="E957" s="223"/>
      <c r="F957" s="223"/>
      <c r="G957" s="223"/>
      <c r="H957" s="223"/>
      <c r="I957" s="223"/>
      <c r="J957" s="223"/>
      <c r="K957" s="223"/>
      <c r="L957" s="223"/>
      <c r="M957" s="223"/>
      <c r="N957" s="223"/>
      <c r="O957" s="223"/>
      <c r="P957" s="223"/>
      <c r="Q957" s="223"/>
      <c r="R957" s="223"/>
      <c r="S957" s="223"/>
      <c r="T957" s="223"/>
      <c r="U957" s="223"/>
      <c r="V957" s="223"/>
      <c r="W957" s="223"/>
      <c r="X957" s="223"/>
      <c r="Y957" s="223"/>
      <c r="Z957" s="223"/>
      <c r="AA957" s="223"/>
      <c r="AB957" s="224"/>
    </row>
    <row r="958" spans="1:28">
      <c r="A958" s="227"/>
      <c r="B958" s="223"/>
      <c r="C958" s="223"/>
      <c r="D958" s="223"/>
      <c r="E958" s="223"/>
      <c r="F958" s="223"/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  <c r="AA958" s="223"/>
      <c r="AB958" s="224"/>
    </row>
    <row r="959" spans="1:28">
      <c r="A959" s="227"/>
      <c r="B959" s="223"/>
      <c r="C959" s="223"/>
      <c r="D959" s="223"/>
      <c r="E959" s="223"/>
      <c r="F959" s="223"/>
      <c r="G959" s="223"/>
      <c r="H959" s="223"/>
      <c r="I959" s="223"/>
      <c r="J959" s="223"/>
      <c r="K959" s="223"/>
      <c r="L959" s="223"/>
      <c r="M959" s="223"/>
      <c r="N959" s="223"/>
      <c r="O959" s="223"/>
      <c r="P959" s="223"/>
      <c r="Q959" s="223"/>
      <c r="R959" s="223"/>
      <c r="S959" s="223"/>
      <c r="T959" s="223"/>
      <c r="U959" s="223"/>
      <c r="V959" s="223"/>
      <c r="W959" s="223"/>
      <c r="X959" s="223"/>
      <c r="Y959" s="223"/>
      <c r="Z959" s="223"/>
      <c r="AA959" s="223"/>
      <c r="AB959" s="224"/>
    </row>
    <row r="960" spans="1:28">
      <c r="A960" s="227"/>
      <c r="B960" s="223"/>
      <c r="C960" s="223"/>
      <c r="D960" s="223"/>
      <c r="E960" s="223"/>
      <c r="F960" s="223"/>
      <c r="G960" s="223"/>
      <c r="H960" s="223"/>
      <c r="I960" s="223"/>
      <c r="J960" s="223"/>
      <c r="K960" s="223"/>
      <c r="L960" s="223"/>
      <c r="M960" s="223"/>
      <c r="N960" s="223"/>
      <c r="O960" s="223"/>
      <c r="P960" s="223"/>
      <c r="Q960" s="223"/>
      <c r="R960" s="223"/>
      <c r="S960" s="223"/>
      <c r="T960" s="223"/>
      <c r="U960" s="223"/>
      <c r="V960" s="223"/>
      <c r="W960" s="223"/>
      <c r="X960" s="223"/>
      <c r="Y960" s="223"/>
      <c r="Z960" s="223"/>
      <c r="AA960" s="223"/>
      <c r="AB960" s="224"/>
    </row>
    <row r="961" spans="1:28">
      <c r="A961" s="227"/>
      <c r="B961" s="223"/>
      <c r="C961" s="223"/>
      <c r="D961" s="223"/>
      <c r="E961" s="223"/>
      <c r="F961" s="223"/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  <c r="AA961" s="223"/>
      <c r="AB961" s="224"/>
    </row>
    <row r="962" spans="1:28">
      <c r="A962" s="227"/>
      <c r="B962" s="223"/>
      <c r="C962" s="223"/>
      <c r="D962" s="223"/>
      <c r="E962" s="223"/>
      <c r="F962" s="223"/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  <c r="AA962" s="223"/>
      <c r="AB962" s="224"/>
    </row>
    <row r="963" spans="1:28">
      <c r="A963" s="227"/>
      <c r="B963" s="223"/>
      <c r="C963" s="223"/>
      <c r="D963" s="223"/>
      <c r="E963" s="223"/>
      <c r="F963" s="223"/>
      <c r="G963" s="223"/>
      <c r="H963" s="223"/>
      <c r="I963" s="223"/>
      <c r="J963" s="223"/>
      <c r="K963" s="223"/>
      <c r="L963" s="223"/>
      <c r="M963" s="223"/>
      <c r="N963" s="223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  <c r="AA963" s="223"/>
      <c r="AB963" s="224"/>
    </row>
    <row r="964" spans="1:28">
      <c r="A964" s="227"/>
      <c r="B964" s="223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23"/>
      <c r="P964" s="223"/>
      <c r="Q964" s="223"/>
      <c r="R964" s="223"/>
      <c r="S964" s="223"/>
      <c r="T964" s="223"/>
      <c r="U964" s="223"/>
      <c r="V964" s="223"/>
      <c r="W964" s="223"/>
      <c r="X964" s="223"/>
      <c r="Y964" s="223"/>
      <c r="Z964" s="223"/>
      <c r="AA964" s="223"/>
      <c r="AB964" s="224"/>
    </row>
    <row r="965" spans="1:28">
      <c r="A965" s="227"/>
      <c r="B965" s="223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23"/>
      <c r="P965" s="223"/>
      <c r="Q965" s="223"/>
      <c r="R965" s="223"/>
      <c r="S965" s="223"/>
      <c r="T965" s="223"/>
      <c r="U965" s="223"/>
      <c r="V965" s="223"/>
      <c r="W965" s="223"/>
      <c r="X965" s="223"/>
      <c r="Y965" s="223"/>
      <c r="Z965" s="223"/>
      <c r="AA965" s="223"/>
      <c r="AB965" s="224"/>
    </row>
    <row r="966" spans="1:28">
      <c r="A966" s="227"/>
      <c r="B966" s="223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23"/>
      <c r="P966" s="223"/>
      <c r="Q966" s="223"/>
      <c r="R966" s="223"/>
      <c r="S966" s="223"/>
      <c r="T966" s="223"/>
      <c r="U966" s="223"/>
      <c r="V966" s="223"/>
      <c r="W966" s="223"/>
      <c r="X966" s="223"/>
      <c r="Y966" s="223"/>
      <c r="Z966" s="223"/>
      <c r="AA966" s="223"/>
      <c r="AB966" s="224"/>
    </row>
    <row r="967" spans="1:28">
      <c r="A967" s="227"/>
      <c r="B967" s="223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23"/>
      <c r="P967" s="223"/>
      <c r="Q967" s="223"/>
      <c r="R967" s="223"/>
      <c r="S967" s="223"/>
      <c r="T967" s="223"/>
      <c r="U967" s="223"/>
      <c r="V967" s="223"/>
      <c r="W967" s="223"/>
      <c r="X967" s="223"/>
      <c r="Y967" s="223"/>
      <c r="Z967" s="223"/>
      <c r="AA967" s="223"/>
      <c r="AB967" s="224"/>
    </row>
    <row r="968" spans="1:28">
      <c r="A968" s="227"/>
      <c r="B968" s="223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23"/>
      <c r="P968" s="223"/>
      <c r="Q968" s="223"/>
      <c r="R968" s="223"/>
      <c r="S968" s="223"/>
      <c r="T968" s="223"/>
      <c r="U968" s="223"/>
      <c r="V968" s="223"/>
      <c r="W968" s="223"/>
      <c r="X968" s="223"/>
      <c r="Y968" s="223"/>
      <c r="Z968" s="223"/>
      <c r="AA968" s="223"/>
      <c r="AB968" s="224"/>
    </row>
    <row r="969" spans="1:28">
      <c r="A969" s="227"/>
      <c r="B969" s="223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  <c r="AA969" s="223"/>
      <c r="AB969" s="224"/>
    </row>
    <row r="970" spans="1:28">
      <c r="A970" s="227"/>
      <c r="B970" s="223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23"/>
      <c r="P970" s="223"/>
      <c r="Q970" s="223"/>
      <c r="R970" s="223"/>
      <c r="S970" s="223"/>
      <c r="T970" s="223"/>
      <c r="U970" s="223"/>
      <c r="V970" s="223"/>
      <c r="W970" s="223"/>
      <c r="X970" s="223"/>
      <c r="Y970" s="223"/>
      <c r="Z970" s="223"/>
      <c r="AA970" s="223"/>
      <c r="AB970" s="224"/>
    </row>
    <row r="971" spans="1:28">
      <c r="A971" s="227"/>
      <c r="B971" s="223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  <c r="AA971" s="223"/>
      <c r="AB971" s="224"/>
    </row>
    <row r="972" spans="1:28">
      <c r="A972" s="227"/>
      <c r="B972" s="223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  <c r="AA972" s="223"/>
      <c r="AB972" s="224"/>
    </row>
    <row r="973" spans="1:28">
      <c r="A973" s="227"/>
      <c r="B973" s="223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  <c r="AA973" s="223"/>
      <c r="AB973" s="224"/>
    </row>
    <row r="974" spans="1:28">
      <c r="A974" s="227"/>
      <c r="B974" s="223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  <c r="AA974" s="223"/>
      <c r="AB974" s="224"/>
    </row>
    <row r="975" spans="1:28">
      <c r="A975" s="227"/>
      <c r="B975" s="223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23"/>
      <c r="P975" s="223"/>
      <c r="Q975" s="223"/>
      <c r="R975" s="223"/>
      <c r="S975" s="223"/>
      <c r="T975" s="223"/>
      <c r="U975" s="223"/>
      <c r="V975" s="223"/>
      <c r="W975" s="223"/>
      <c r="X975" s="223"/>
      <c r="Y975" s="223"/>
      <c r="Z975" s="223"/>
      <c r="AA975" s="223"/>
      <c r="AB975" s="224"/>
    </row>
    <row r="976" spans="1:28">
      <c r="A976" s="227"/>
      <c r="B976" s="223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  <c r="AA976" s="223"/>
      <c r="AB976" s="224"/>
    </row>
    <row r="977" spans="1:28">
      <c r="A977" s="227"/>
      <c r="B977" s="223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  <c r="AA977" s="223"/>
      <c r="AB977" s="224"/>
    </row>
    <row r="978" spans="1:28">
      <c r="A978" s="227"/>
      <c r="B978" s="223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  <c r="AA978" s="223"/>
      <c r="AB978" s="224"/>
    </row>
    <row r="979" spans="1:28">
      <c r="A979" s="227"/>
      <c r="B979" s="223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  <c r="AA979" s="223"/>
      <c r="AB979" s="224"/>
    </row>
    <row r="980" spans="1:28">
      <c r="A980" s="227"/>
      <c r="B980" s="223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  <c r="AA980" s="223"/>
      <c r="AB980" s="224"/>
    </row>
    <row r="981" spans="1:28">
      <c r="A981" s="227"/>
      <c r="B981" s="223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  <c r="AA981" s="223"/>
      <c r="AB981" s="224"/>
    </row>
    <row r="982" spans="1:28">
      <c r="A982" s="227"/>
      <c r="B982" s="223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  <c r="AA982" s="223"/>
      <c r="AB982" s="224"/>
    </row>
    <row r="983" spans="1:28">
      <c r="A983" s="227"/>
      <c r="B983" s="223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  <c r="AA983" s="223"/>
      <c r="AB983" s="224"/>
    </row>
    <row r="984" spans="1:28">
      <c r="A984" s="227"/>
      <c r="B984" s="223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  <c r="AA984" s="223"/>
      <c r="AB984" s="224"/>
    </row>
    <row r="985" spans="1:28">
      <c r="A985" s="227"/>
      <c r="B985" s="223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  <c r="AA985" s="223"/>
      <c r="AB985" s="224"/>
    </row>
    <row r="986" spans="1:28">
      <c r="A986" s="227"/>
      <c r="B986" s="223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  <c r="AA986" s="223"/>
      <c r="AB986" s="224"/>
    </row>
    <row r="987" spans="1:28">
      <c r="A987" s="227"/>
      <c r="B987" s="223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  <c r="AA987" s="223"/>
      <c r="AB987" s="224"/>
    </row>
    <row r="988" spans="1:28">
      <c r="A988" s="227"/>
      <c r="B988" s="223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  <c r="AA988" s="223"/>
      <c r="AB988" s="224"/>
    </row>
    <row r="989" spans="1:28">
      <c r="A989" s="227"/>
      <c r="B989" s="223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  <c r="AA989" s="223"/>
      <c r="AB989" s="224"/>
    </row>
    <row r="990" spans="1:28">
      <c r="A990" s="227"/>
      <c r="B990" s="223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  <c r="AA990" s="223"/>
      <c r="AB990" s="224"/>
    </row>
    <row r="991" spans="1:28">
      <c r="A991" s="227"/>
      <c r="B991" s="223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  <c r="AA991" s="223"/>
      <c r="AB991" s="224"/>
    </row>
    <row r="992" spans="1:28">
      <c r="A992" s="227"/>
      <c r="B992" s="223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  <c r="AA992" s="223"/>
      <c r="AB992" s="224"/>
    </row>
    <row r="993" spans="1:28">
      <c r="A993" s="227"/>
      <c r="B993" s="223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  <c r="AA993" s="223"/>
      <c r="AB993" s="224"/>
    </row>
    <row r="994" spans="1:28">
      <c r="A994" s="227"/>
      <c r="B994" s="223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  <c r="AA994" s="223"/>
      <c r="AB994" s="224"/>
    </row>
    <row r="995" spans="1:28">
      <c r="A995" s="227"/>
      <c r="B995" s="223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  <c r="AA995" s="223"/>
      <c r="AB995" s="224"/>
    </row>
    <row r="996" spans="1:28">
      <c r="A996" s="227"/>
      <c r="B996" s="223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  <c r="AA996" s="223"/>
      <c r="AB996" s="224"/>
    </row>
    <row r="997" spans="1:28">
      <c r="A997" s="227"/>
      <c r="B997" s="223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  <c r="AA997" s="223"/>
      <c r="AB997" s="224"/>
    </row>
    <row r="998" spans="1:28">
      <c r="A998" s="227"/>
      <c r="B998" s="223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23"/>
      <c r="P998" s="223"/>
      <c r="Q998" s="223"/>
      <c r="R998" s="223"/>
      <c r="S998" s="223"/>
      <c r="T998" s="223"/>
      <c r="U998" s="223"/>
      <c r="V998" s="223"/>
      <c r="W998" s="223"/>
      <c r="X998" s="223"/>
      <c r="Y998" s="223"/>
      <c r="Z998" s="223"/>
      <c r="AA998" s="223"/>
      <c r="AB998" s="224"/>
    </row>
    <row r="999" spans="1:28">
      <c r="A999" s="227"/>
      <c r="B999" s="223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  <c r="R999" s="223"/>
      <c r="S999" s="223"/>
      <c r="T999" s="223"/>
      <c r="U999" s="223"/>
      <c r="V999" s="223"/>
      <c r="W999" s="223"/>
      <c r="X999" s="223"/>
      <c r="Y999" s="223"/>
      <c r="Z999" s="223"/>
      <c r="AA999" s="223"/>
      <c r="AB999" s="224"/>
    </row>
    <row r="1000" spans="1:28">
      <c r="A1000" s="228"/>
      <c r="B1000" s="229"/>
      <c r="C1000" s="229"/>
      <c r="D1000" s="229"/>
      <c r="E1000" s="229"/>
      <c r="F1000" s="229"/>
      <c r="G1000" s="229"/>
      <c r="H1000" s="229"/>
      <c r="I1000" s="229"/>
      <c r="J1000" s="229"/>
      <c r="K1000" s="229"/>
      <c r="L1000" s="229"/>
      <c r="M1000" s="229"/>
      <c r="N1000" s="229"/>
      <c r="O1000" s="229"/>
      <c r="P1000" s="229"/>
      <c r="Q1000" s="229"/>
      <c r="R1000" s="229"/>
      <c r="S1000" s="229"/>
      <c r="T1000" s="229"/>
      <c r="U1000" s="229"/>
      <c r="V1000" s="229"/>
      <c r="W1000" s="229"/>
      <c r="X1000" s="229"/>
      <c r="Y1000" s="229"/>
      <c r="Z1000" s="229"/>
      <c r="AA1000" s="229"/>
      <c r="AB1000" s="230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8EB99-1011-4BD2-855D-F695C588185E}">
  <sheetPr codeName="Sheet86"/>
  <dimension ref="A1:J37"/>
  <sheetViews>
    <sheetView workbookViewId="0">
      <pane ySplit="1" topLeftCell="A26" activePane="bottomLeft" state="frozen"/>
      <selection pane="bottomLeft" activeCell="B32" sqref="B32"/>
    </sheetView>
  </sheetViews>
  <sheetFormatPr baseColWidth="10" defaultColWidth="8.83203125" defaultRowHeight="15"/>
  <cols>
    <col min="1" max="1" width="39.33203125" customWidth="1"/>
    <col min="2" max="2" width="42.5" bestFit="1" customWidth="1"/>
    <col min="3" max="4" width="19.5" bestFit="1" customWidth="1"/>
    <col min="5" max="5" width="25.5" bestFit="1" customWidth="1"/>
    <col min="6" max="6" width="22.5" bestFit="1" customWidth="1"/>
    <col min="7" max="7" width="11.5" customWidth="1"/>
    <col min="8" max="8" width="8.83203125" customWidth="1"/>
    <col min="9" max="9" width="15.5" customWidth="1"/>
    <col min="10" max="10" width="21.5" customWidth="1"/>
  </cols>
  <sheetData>
    <row r="1" spans="1:10">
      <c r="A1" s="275" t="s">
        <v>30019</v>
      </c>
      <c r="B1" s="188" t="s">
        <v>30020</v>
      </c>
      <c r="C1" s="188" t="s">
        <v>30021</v>
      </c>
      <c r="D1" s="188" t="s">
        <v>30022</v>
      </c>
      <c r="E1" s="188" t="s">
        <v>30023</v>
      </c>
      <c r="F1" s="188" t="s">
        <v>30024</v>
      </c>
      <c r="G1" s="188" t="s">
        <v>30025</v>
      </c>
      <c r="H1" s="278" t="s">
        <v>30026</v>
      </c>
      <c r="I1" s="189" t="s">
        <v>30027</v>
      </c>
      <c r="J1" s="189" t="s">
        <v>440</v>
      </c>
    </row>
    <row r="2" spans="1:10">
      <c r="A2" s="190" t="s">
        <v>30028</v>
      </c>
      <c r="B2" s="191" t="s">
        <v>30029</v>
      </c>
      <c r="C2" s="191" t="s">
        <v>30018</v>
      </c>
      <c r="D2" s="191" t="s">
        <v>30016</v>
      </c>
      <c r="E2" s="191" t="s">
        <v>43</v>
      </c>
      <c r="F2" s="191" t="s">
        <v>30030</v>
      </c>
      <c r="G2" s="276" t="b">
        <v>0</v>
      </c>
      <c r="H2" s="276" t="b">
        <v>1</v>
      </c>
      <c r="I2" s="222"/>
      <c r="J2" s="222"/>
    </row>
    <row r="3" spans="1:10">
      <c r="A3" s="190" t="s">
        <v>2179</v>
      </c>
      <c r="B3" s="191" t="s">
        <v>30031</v>
      </c>
      <c r="C3" s="191" t="s">
        <v>30018</v>
      </c>
      <c r="D3" s="191" t="s">
        <v>30016</v>
      </c>
      <c r="E3" s="191" t="s">
        <v>43</v>
      </c>
      <c r="F3" s="191" t="s">
        <v>30030</v>
      </c>
      <c r="G3" s="276" t="b">
        <v>0</v>
      </c>
      <c r="H3" s="276" t="b">
        <v>1</v>
      </c>
      <c r="I3" s="222"/>
      <c r="J3" s="222"/>
    </row>
    <row r="4" spans="1:10">
      <c r="A4" s="190" t="s">
        <v>2181</v>
      </c>
      <c r="B4" s="191" t="s">
        <v>30032</v>
      </c>
      <c r="C4" s="191" t="s">
        <v>30018</v>
      </c>
      <c r="D4" s="191" t="s">
        <v>30016</v>
      </c>
      <c r="E4" s="191" t="s">
        <v>59</v>
      </c>
      <c r="F4" s="191" t="s">
        <v>30030</v>
      </c>
      <c r="G4" s="276" t="b">
        <v>0</v>
      </c>
      <c r="H4" s="276" t="b">
        <v>1</v>
      </c>
      <c r="I4" s="222"/>
      <c r="J4" s="222"/>
    </row>
    <row r="5" spans="1:10">
      <c r="A5" s="192" t="s">
        <v>2182</v>
      </c>
      <c r="B5" s="193" t="s">
        <v>30033</v>
      </c>
      <c r="C5" s="193" t="s">
        <v>30018</v>
      </c>
      <c r="D5" s="193" t="s">
        <v>30016</v>
      </c>
      <c r="E5" s="193" t="s">
        <v>67</v>
      </c>
      <c r="F5" s="191" t="s">
        <v>30030</v>
      </c>
      <c r="G5" s="276" t="b">
        <v>0</v>
      </c>
      <c r="H5" s="276" t="b">
        <v>1</v>
      </c>
      <c r="I5" s="231"/>
      <c r="J5" s="231"/>
    </row>
    <row r="6" spans="1:10">
      <c r="A6" s="192" t="s">
        <v>2183</v>
      </c>
      <c r="B6" s="193" t="s">
        <v>30034</v>
      </c>
      <c r="C6" s="193" t="s">
        <v>30018</v>
      </c>
      <c r="D6" s="193" t="s">
        <v>30016</v>
      </c>
      <c r="E6" s="193" t="s">
        <v>74</v>
      </c>
      <c r="F6" s="191" t="s">
        <v>30030</v>
      </c>
      <c r="G6" s="276" t="b">
        <v>0</v>
      </c>
      <c r="H6" s="276" t="b">
        <v>1</v>
      </c>
      <c r="I6" s="231"/>
      <c r="J6" s="231"/>
    </row>
    <row r="7" spans="1:10" ht="16">
      <c r="A7" s="214" t="s">
        <v>6515</v>
      </c>
      <c r="B7" s="215" t="s">
        <v>30035</v>
      </c>
      <c r="C7" s="215" t="s">
        <v>30018</v>
      </c>
      <c r="D7" s="215" t="s">
        <v>30016</v>
      </c>
      <c r="E7" s="215" t="s">
        <v>82</v>
      </c>
      <c r="F7" s="191" t="s">
        <v>30030</v>
      </c>
      <c r="G7" s="276" t="b">
        <v>0</v>
      </c>
      <c r="H7" s="276" t="b">
        <v>1</v>
      </c>
      <c r="I7" s="222"/>
      <c r="J7" s="222"/>
    </row>
    <row r="8" spans="1:10" ht="16">
      <c r="A8" s="214" t="s">
        <v>30036</v>
      </c>
      <c r="B8" s="215" t="s">
        <v>30037</v>
      </c>
      <c r="C8" s="215" t="s">
        <v>30018</v>
      </c>
      <c r="D8" s="215" t="s">
        <v>30016</v>
      </c>
      <c r="E8" s="215" t="s">
        <v>90</v>
      </c>
      <c r="F8" s="191" t="s">
        <v>30030</v>
      </c>
      <c r="G8" s="276" t="b">
        <v>0</v>
      </c>
      <c r="H8" s="276" t="b">
        <v>1</v>
      </c>
      <c r="I8" s="223"/>
      <c r="J8" s="223"/>
    </row>
    <row r="9" spans="1:10">
      <c r="A9" s="418" t="s">
        <v>6513</v>
      </c>
      <c r="B9" s="215"/>
      <c r="C9" s="215"/>
      <c r="D9" s="215"/>
      <c r="E9" s="215"/>
      <c r="F9" s="191"/>
      <c r="G9" s="276" t="b">
        <v>0</v>
      </c>
      <c r="H9" s="276" t="b">
        <v>0</v>
      </c>
      <c r="I9" s="223"/>
      <c r="J9" s="223" t="s">
        <v>4244</v>
      </c>
    </row>
    <row r="10" spans="1:10">
      <c r="A10" s="418" t="s">
        <v>6481</v>
      </c>
      <c r="B10" s="277" t="s">
        <v>30038</v>
      </c>
      <c r="C10" s="215"/>
      <c r="D10" s="215"/>
      <c r="E10" s="419"/>
      <c r="F10" s="191"/>
      <c r="G10" s="276" t="b">
        <v>0</v>
      </c>
      <c r="H10" s="276" t="b">
        <v>0</v>
      </c>
      <c r="I10" s="223"/>
      <c r="J10" s="223"/>
    </row>
    <row r="11" spans="1:10">
      <c r="A11" s="418" t="s">
        <v>6412</v>
      </c>
      <c r="B11" s="277" t="s">
        <v>30038</v>
      </c>
      <c r="C11" s="215" t="s">
        <v>30039</v>
      </c>
      <c r="D11" s="215"/>
      <c r="E11" s="215" t="str">
        <f ca="1">VLOOKUP(A11,Lists!Q:S,3,FALSE)</f>
        <v>M03l72XbRqp</v>
      </c>
      <c r="F11" s="191"/>
      <c r="G11" s="276" t="b">
        <v>0</v>
      </c>
      <c r="H11" s="276" t="b">
        <v>0</v>
      </c>
      <c r="I11" s="223"/>
      <c r="J11" s="223"/>
    </row>
    <row r="12" spans="1:10">
      <c r="A12" s="418" t="s">
        <v>6371</v>
      </c>
      <c r="B12" s="277" t="s">
        <v>30038</v>
      </c>
      <c r="C12" s="215" t="s">
        <v>30040</v>
      </c>
      <c r="D12" s="215"/>
      <c r="E12" s="215" t="str">
        <f ca="1">VLOOKUP(A12,Lists!Q:S,3,FALSE)</f>
        <v>nV7euGTmL01</v>
      </c>
      <c r="F12" s="191"/>
      <c r="G12" s="276" t="b">
        <v>0</v>
      </c>
      <c r="H12" s="276" t="b">
        <v>0</v>
      </c>
      <c r="I12" s="223"/>
      <c r="J12" s="223"/>
    </row>
    <row r="13" spans="1:10">
      <c r="A13" s="418" t="s">
        <v>6343</v>
      </c>
      <c r="B13" s="277" t="s">
        <v>30038</v>
      </c>
      <c r="C13" s="215"/>
      <c r="D13" s="215"/>
      <c r="E13" s="215"/>
      <c r="F13" s="191"/>
      <c r="G13" s="276" t="b">
        <v>0</v>
      </c>
      <c r="H13" s="276" t="b">
        <v>0</v>
      </c>
      <c r="I13" s="223"/>
      <c r="J13" s="223"/>
    </row>
    <row r="14" spans="1:10">
      <c r="A14" s="418" t="s">
        <v>6325</v>
      </c>
      <c r="B14" s="277" t="s">
        <v>30038</v>
      </c>
      <c r="C14" s="215"/>
      <c r="D14" s="215"/>
      <c r="E14" s="215"/>
      <c r="F14" s="191"/>
      <c r="G14" s="276" t="b">
        <v>0</v>
      </c>
      <c r="H14" s="276" t="b">
        <v>0</v>
      </c>
      <c r="I14" s="223"/>
      <c r="J14" s="223"/>
    </row>
    <row r="15" spans="1:10">
      <c r="A15" s="418" t="s">
        <v>6234</v>
      </c>
      <c r="B15" s="277" t="s">
        <v>30038</v>
      </c>
      <c r="C15" s="215"/>
      <c r="D15" s="215"/>
      <c r="E15" s="215"/>
      <c r="F15" s="191"/>
      <c r="G15" s="276" t="b">
        <v>0</v>
      </c>
      <c r="H15" s="276" t="b">
        <v>0</v>
      </c>
      <c r="I15" s="223"/>
      <c r="J15" s="223"/>
    </row>
    <row r="16" spans="1:10">
      <c r="A16" s="418" t="s">
        <v>30041</v>
      </c>
      <c r="B16" s="277" t="s">
        <v>30038</v>
      </c>
      <c r="C16" s="215" t="s">
        <v>30042</v>
      </c>
      <c r="D16" s="215"/>
      <c r="E16" s="215" t="str">
        <f ca="1">VLOOKUP(A16,Lists!Q:S,3,FALSE)</f>
        <v>iP14XkrmARR</v>
      </c>
      <c r="F16" s="191"/>
      <c r="G16" s="276" t="b">
        <v>0</v>
      </c>
      <c r="H16" s="276" t="b">
        <v>0</v>
      </c>
      <c r="I16" s="223"/>
      <c r="J16" s="223"/>
    </row>
    <row r="17" spans="1:10">
      <c r="A17" s="418" t="s">
        <v>30043</v>
      </c>
      <c r="B17" s="277" t="s">
        <v>30038</v>
      </c>
      <c r="C17" s="215" t="s">
        <v>30042</v>
      </c>
      <c r="D17" s="215"/>
      <c r="E17" s="215" t="str">
        <f ca="1">VLOOKUP(A17,Lists!Q:S,3,FALSE)</f>
        <v>sgSKZRoWE9b</v>
      </c>
      <c r="F17" s="191"/>
      <c r="G17" s="276" t="b">
        <v>0</v>
      </c>
      <c r="H17" s="276" t="b">
        <v>0</v>
      </c>
      <c r="I17" s="223"/>
      <c r="J17" s="223"/>
    </row>
    <row r="18" spans="1:10">
      <c r="A18" s="418" t="s">
        <v>6231</v>
      </c>
      <c r="B18" s="277" t="s">
        <v>30038</v>
      </c>
      <c r="C18" s="215"/>
      <c r="D18" s="215"/>
      <c r="E18" s="215"/>
      <c r="F18" s="191"/>
      <c r="G18" s="276" t="b">
        <v>0</v>
      </c>
      <c r="H18" s="276" t="b">
        <v>0</v>
      </c>
      <c r="I18" s="223"/>
      <c r="J18" s="223"/>
    </row>
    <row r="19" spans="1:10">
      <c r="A19" s="418" t="s">
        <v>6208</v>
      </c>
      <c r="B19" s="277" t="s">
        <v>30038</v>
      </c>
      <c r="C19" s="215"/>
      <c r="D19" s="215"/>
      <c r="E19" s="215"/>
      <c r="F19" s="191"/>
      <c r="G19" s="276" t="b">
        <v>0</v>
      </c>
      <c r="H19" s="276" t="b">
        <v>0</v>
      </c>
      <c r="I19" s="223"/>
      <c r="J19" s="223"/>
    </row>
    <row r="20" spans="1:10">
      <c r="A20" s="418" t="s">
        <v>6186</v>
      </c>
      <c r="B20" s="277" t="s">
        <v>30038</v>
      </c>
      <c r="C20" s="215" t="s">
        <v>30044</v>
      </c>
      <c r="D20" s="215"/>
      <c r="E20" s="215" t="str">
        <f ca="1">VLOOKUP(A20,Lists!Q:S,3,FALSE)</f>
        <v>ISJDSvfUDVo</v>
      </c>
      <c r="F20" s="191"/>
      <c r="G20" s="276" t="b">
        <v>0</v>
      </c>
      <c r="H20" s="276" t="b">
        <v>0</v>
      </c>
      <c r="I20" s="223"/>
      <c r="J20" s="223"/>
    </row>
    <row r="21" spans="1:10">
      <c r="A21" s="418" t="s">
        <v>6147</v>
      </c>
      <c r="B21" s="277" t="s">
        <v>30038</v>
      </c>
      <c r="C21" s="215" t="s">
        <v>30044</v>
      </c>
      <c r="D21" s="215"/>
      <c r="E21" s="215" t="e">
        <f ca="1">VLOOKUP(A21,Lists!Q:S,3,FALSE)</f>
        <v>#N/A</v>
      </c>
      <c r="F21" s="191"/>
      <c r="G21" s="276" t="b">
        <v>0</v>
      </c>
      <c r="H21" s="276" t="b">
        <v>0</v>
      </c>
      <c r="I21" s="223"/>
      <c r="J21" s="223"/>
    </row>
    <row r="22" spans="1:10">
      <c r="A22" s="418" t="s">
        <v>30045</v>
      </c>
      <c r="B22" s="277" t="s">
        <v>30038</v>
      </c>
      <c r="C22" s="215"/>
      <c r="D22" s="215"/>
      <c r="E22" s="215"/>
      <c r="F22" s="191"/>
      <c r="G22" s="276" t="b">
        <v>0</v>
      </c>
      <c r="H22" s="276" t="b">
        <v>0</v>
      </c>
      <c r="I22" s="223"/>
      <c r="J22" s="223"/>
    </row>
    <row r="23" spans="1:10">
      <c r="A23" s="418" t="s">
        <v>30046</v>
      </c>
      <c r="B23" s="277" t="s">
        <v>30038</v>
      </c>
      <c r="C23" s="215"/>
      <c r="D23" s="215"/>
      <c r="E23" s="215"/>
      <c r="F23" s="191"/>
      <c r="G23" s="276" t="b">
        <v>0</v>
      </c>
      <c r="H23" s="276" t="b">
        <v>0</v>
      </c>
      <c r="I23" s="223"/>
      <c r="J23" s="223"/>
    </row>
    <row r="24" spans="1:10">
      <c r="A24" s="418" t="s">
        <v>30047</v>
      </c>
      <c r="B24" s="277" t="s">
        <v>30038</v>
      </c>
      <c r="C24" s="215"/>
      <c r="D24" s="215"/>
      <c r="E24" s="215"/>
      <c r="F24" s="191"/>
      <c r="G24" s="276" t="b">
        <v>0</v>
      </c>
      <c r="H24" s="276" t="b">
        <v>0</v>
      </c>
      <c r="I24" s="223"/>
      <c r="J24" s="223"/>
    </row>
    <row r="25" spans="1:10">
      <c r="A25" s="418" t="s">
        <v>6123</v>
      </c>
      <c r="B25" s="277" t="s">
        <v>30038</v>
      </c>
      <c r="C25" s="215" t="s">
        <v>30048</v>
      </c>
      <c r="D25" s="215"/>
      <c r="E25" s="215" t="str">
        <f ca="1">VLOOKUP(A25,Lists!Q:S,3,FALSE)</f>
        <v>rmS9VLonxI8</v>
      </c>
      <c r="F25" s="191"/>
      <c r="G25" s="276" t="b">
        <v>0</v>
      </c>
      <c r="H25" s="276" t="b">
        <v>0</v>
      </c>
      <c r="I25" s="223"/>
      <c r="J25" s="223"/>
    </row>
    <row r="26" spans="1:10">
      <c r="A26" s="418" t="s">
        <v>6120</v>
      </c>
      <c r="B26" s="277" t="s">
        <v>30038</v>
      </c>
      <c r="C26" s="215" t="s">
        <v>30049</v>
      </c>
      <c r="D26" s="215"/>
      <c r="E26" s="215" t="str">
        <f ca="1">VLOOKUP(A26,Lists!Q:S,3,FALSE)</f>
        <v>wcCOaWwduyM</v>
      </c>
      <c r="F26" s="191"/>
      <c r="G26" s="276" t="b">
        <v>0</v>
      </c>
      <c r="H26" s="276" t="b">
        <v>0</v>
      </c>
      <c r="I26" s="223"/>
      <c r="J26" s="223"/>
    </row>
    <row r="27" spans="1:10">
      <c r="A27" s="418" t="s">
        <v>30050</v>
      </c>
      <c r="B27" s="277" t="s">
        <v>30038</v>
      </c>
      <c r="C27" s="215" t="s">
        <v>30051</v>
      </c>
      <c r="D27" s="215"/>
      <c r="E27" s="215" t="str">
        <f ca="1">VLOOKUP(A27,Lists!Q:S,3,FALSE)</f>
        <v>g2Z6BRtzfwQ</v>
      </c>
      <c r="F27" s="191"/>
      <c r="G27" s="276" t="b">
        <v>0</v>
      </c>
      <c r="H27" s="276" t="b">
        <v>0</v>
      </c>
      <c r="I27" s="223"/>
      <c r="J27" s="223"/>
    </row>
    <row r="28" spans="1:10">
      <c r="A28" s="418" t="s">
        <v>30052</v>
      </c>
      <c r="B28" s="277" t="s">
        <v>30038</v>
      </c>
      <c r="C28" s="215"/>
      <c r="D28" s="215"/>
      <c r="E28" s="215"/>
      <c r="F28" s="191"/>
      <c r="G28" s="276" t="b">
        <v>0</v>
      </c>
      <c r="H28" s="276" t="b">
        <v>0</v>
      </c>
      <c r="I28" s="223"/>
      <c r="J28" s="223"/>
    </row>
    <row r="29" spans="1:10">
      <c r="A29" s="418" t="s">
        <v>30053</v>
      </c>
      <c r="B29" s="277" t="s">
        <v>30038</v>
      </c>
      <c r="C29" s="215"/>
      <c r="D29" s="215"/>
      <c r="E29" s="215"/>
      <c r="F29" s="191"/>
      <c r="G29" s="276" t="b">
        <v>0</v>
      </c>
      <c r="H29" s="276" t="b">
        <v>0</v>
      </c>
      <c r="I29" s="223"/>
      <c r="J29" s="223"/>
    </row>
    <row r="30" spans="1:10">
      <c r="A30" s="418" t="s">
        <v>30054</v>
      </c>
      <c r="B30" s="277" t="s">
        <v>30038</v>
      </c>
      <c r="C30" s="215"/>
      <c r="D30" s="215"/>
      <c r="E30" s="215" t="str">
        <f ca="1">VLOOKUP(A30,Lists!Q:S,3,FALSE)</f>
        <v>DKn1KTXru66</v>
      </c>
      <c r="F30" s="191"/>
      <c r="G30" s="276" t="b">
        <v>0</v>
      </c>
      <c r="H30" s="276" t="b">
        <v>0</v>
      </c>
      <c r="I30" s="223"/>
      <c r="J30" s="223"/>
    </row>
    <row r="31" spans="1:10">
      <c r="A31" s="190" t="s">
        <v>5953</v>
      </c>
      <c r="B31" s="277" t="s">
        <v>30055</v>
      </c>
      <c r="C31" s="191" t="s">
        <v>30018</v>
      </c>
      <c r="D31" s="191" t="s">
        <v>30016</v>
      </c>
      <c r="E31" s="215" t="str">
        <f ca="1">VLOOKUP(A31,Lists!Q:S,3,FALSE)</f>
        <v>MdTtRixaC1B</v>
      </c>
      <c r="F31" s="387" t="s">
        <v>30056</v>
      </c>
      <c r="G31" s="276" t="b">
        <v>1</v>
      </c>
      <c r="H31" s="276" t="b">
        <v>0</v>
      </c>
      <c r="I31" s="222"/>
      <c r="J31" s="222" t="s">
        <v>30057</v>
      </c>
    </row>
    <row r="32" spans="1:10">
      <c r="A32" s="190" t="s">
        <v>5942</v>
      </c>
      <c r="B32" s="277" t="s">
        <v>30058</v>
      </c>
      <c r="C32" s="191" t="s">
        <v>30018</v>
      </c>
      <c r="D32" s="191" t="s">
        <v>30016</v>
      </c>
      <c r="E32" s="215" t="str">
        <f ca="1">VLOOKUP(A32,Lists!Q:S,3,FALSE)</f>
        <v>eUCtSH80vMe</v>
      </c>
      <c r="F32" s="191" t="s">
        <v>30056</v>
      </c>
      <c r="G32" s="276" t="b">
        <v>1</v>
      </c>
      <c r="H32" s="276" t="b">
        <v>0</v>
      </c>
      <c r="I32" s="222"/>
      <c r="J32" s="222" t="s">
        <v>30057</v>
      </c>
    </row>
    <row r="33" spans="1:10">
      <c r="A33" s="190" t="s">
        <v>5927</v>
      </c>
      <c r="B33" s="277" t="s">
        <v>30059</v>
      </c>
      <c r="C33" s="191" t="s">
        <v>30018</v>
      </c>
      <c r="D33" s="191" t="s">
        <v>30016</v>
      </c>
      <c r="E33" s="215" t="str">
        <f ca="1">VLOOKUP(A33,Lists!Q:S,3,FALSE)</f>
        <v>EZJ9FsNau7Q</v>
      </c>
      <c r="F33" s="191" t="s">
        <v>30056</v>
      </c>
      <c r="G33" s="276" t="b">
        <v>1</v>
      </c>
      <c r="H33" s="276" t="b">
        <v>0</v>
      </c>
      <c r="I33" s="222"/>
      <c r="J33" s="222" t="s">
        <v>30057</v>
      </c>
    </row>
    <row r="34" spans="1:10" ht="16">
      <c r="A34" s="190" t="s">
        <v>5902</v>
      </c>
      <c r="B34" s="464" t="s">
        <v>30060</v>
      </c>
      <c r="C34" s="191" t="s">
        <v>30018</v>
      </c>
      <c r="D34" s="191" t="s">
        <v>30016</v>
      </c>
      <c r="E34" s="215" t="str">
        <f ca="1">VLOOKUP(A34,Lists!Q:S,3,FALSE)</f>
        <v>hjHwYnSfJnX</v>
      </c>
      <c r="F34" s="191" t="s">
        <v>30056</v>
      </c>
      <c r="G34" s="276" t="b">
        <v>1</v>
      </c>
      <c r="H34" s="276" t="b">
        <v>0</v>
      </c>
      <c r="I34" s="222"/>
      <c r="J34" s="222" t="s">
        <v>30057</v>
      </c>
    </row>
    <row r="35" spans="1:10">
      <c r="A35" s="190" t="s">
        <v>5898</v>
      </c>
      <c r="B35" s="465" t="s">
        <v>30061</v>
      </c>
      <c r="C35" s="191" t="s">
        <v>30018</v>
      </c>
      <c r="D35" s="191" t="s">
        <v>30016</v>
      </c>
      <c r="E35" s="215" t="str">
        <f ca="1">VLOOKUP(A35,Lists!Q:S,3,FALSE)</f>
        <v>xrCTheIzyDV</v>
      </c>
      <c r="F35" s="191" t="s">
        <v>30056</v>
      </c>
      <c r="G35" s="276" t="b">
        <v>1</v>
      </c>
      <c r="H35" s="276" t="b">
        <v>0</v>
      </c>
      <c r="I35" s="222"/>
      <c r="J35" s="222" t="s">
        <v>30057</v>
      </c>
    </row>
    <row r="36" spans="1:10">
      <c r="A36" s="190" t="s">
        <v>30062</v>
      </c>
      <c r="B36" s="277" t="s">
        <v>30063</v>
      </c>
      <c r="C36" s="191" t="s">
        <v>30018</v>
      </c>
      <c r="D36" s="191" t="s">
        <v>30016</v>
      </c>
      <c r="E36" s="215" t="str">
        <f ca="1">VLOOKUP(A36,Lists!Q:S,3,FALSE)</f>
        <v>wuRtvl5ZXHw</v>
      </c>
      <c r="F36" s="191" t="s">
        <v>30056</v>
      </c>
      <c r="G36" s="276" t="b">
        <v>1</v>
      </c>
      <c r="H36" s="276" t="b">
        <v>0</v>
      </c>
      <c r="I36" s="222"/>
      <c r="J36" s="222" t="s">
        <v>30057</v>
      </c>
    </row>
    <row r="37" spans="1:10">
      <c r="A37" s="190" t="s">
        <v>30064</v>
      </c>
      <c r="B37" s="215" t="s">
        <v>30065</v>
      </c>
      <c r="C37" s="191" t="s">
        <v>30018</v>
      </c>
      <c r="D37" s="215" t="s">
        <v>30016</v>
      </c>
      <c r="E37" s="215"/>
      <c r="F37" s="191" t="s">
        <v>30056</v>
      </c>
      <c r="G37" s="276" t="b">
        <v>1</v>
      </c>
      <c r="H37" s="276"/>
      <c r="I37" s="222"/>
      <c r="J37" s="223" t="s">
        <v>4244</v>
      </c>
    </row>
  </sheetData>
  <autoFilter ref="A1:J37" xr:uid="{70C8EB99-1011-4BD2-855D-F695C588185E}"/>
  <sortState xmlns:xlrd2="http://schemas.microsoft.com/office/spreadsheetml/2017/richdata2" ref="A3:J8">
    <sortCondition ref="A3:A8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D99F-C827-4AF3-B160-99A8FEA11FB4}">
  <sheetPr codeName="Sheet42"/>
  <dimension ref="A1:M3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31" sqref="A31:XFD31"/>
    </sheetView>
  </sheetViews>
  <sheetFormatPr baseColWidth="10" defaultColWidth="8.83203125" defaultRowHeight="15"/>
  <cols>
    <col min="2" max="2" width="48.5" customWidth="1"/>
    <col min="3" max="3" width="14.83203125" customWidth="1"/>
    <col min="4" max="4" width="28.5" customWidth="1"/>
    <col min="5" max="5" width="14.83203125" customWidth="1"/>
    <col min="6" max="7" width="16.5" customWidth="1"/>
    <col min="8" max="8" width="14.83203125" customWidth="1"/>
    <col min="9" max="9" width="17.5" customWidth="1"/>
    <col min="10" max="10" width="17.83203125" customWidth="1"/>
    <col min="11" max="11" width="16.5" customWidth="1"/>
    <col min="12" max="12" width="24.5" customWidth="1"/>
    <col min="13" max="13" width="10.83203125" style="38" customWidth="1"/>
  </cols>
  <sheetData>
    <row r="1" spans="1:13">
      <c r="A1" s="388" t="s">
        <v>210</v>
      </c>
      <c r="B1" s="389" t="s">
        <v>211</v>
      </c>
      <c r="C1" s="389" t="s">
        <v>212</v>
      </c>
      <c r="D1" s="390" t="s">
        <v>213</v>
      </c>
      <c r="E1" s="389" t="s">
        <v>214</v>
      </c>
      <c r="F1" s="415" t="s">
        <v>215</v>
      </c>
      <c r="G1" s="415" t="s">
        <v>216</v>
      </c>
      <c r="H1" s="415" t="s">
        <v>217</v>
      </c>
      <c r="I1" s="415" t="s">
        <v>218</v>
      </c>
      <c r="J1" s="415" t="s">
        <v>219</v>
      </c>
      <c r="K1" s="415" t="s">
        <v>220</v>
      </c>
      <c r="L1" s="415" t="s">
        <v>221</v>
      </c>
      <c r="M1" s="420" t="s">
        <v>222</v>
      </c>
    </row>
    <row r="2" spans="1:13">
      <c r="A2" s="391" t="s">
        <v>223</v>
      </c>
      <c r="B2" s="392" t="s">
        <v>224</v>
      </c>
      <c r="C2" s="392" t="s">
        <v>225</v>
      </c>
      <c r="D2" s="393" t="s">
        <v>226</v>
      </c>
      <c r="H2" s="392" t="s">
        <v>227</v>
      </c>
      <c r="I2" s="392"/>
      <c r="L2" t="s">
        <v>228</v>
      </c>
      <c r="M2" s="38" t="s">
        <v>228</v>
      </c>
    </row>
    <row r="3" spans="1:13">
      <c r="A3" s="391" t="s">
        <v>229</v>
      </c>
      <c r="B3" s="392" t="s">
        <v>230</v>
      </c>
      <c r="C3" s="392" t="s">
        <v>231</v>
      </c>
      <c r="D3" s="393" t="s">
        <v>226</v>
      </c>
      <c r="H3" s="392" t="s">
        <v>227</v>
      </c>
      <c r="I3" s="392"/>
      <c r="L3" t="s">
        <v>228</v>
      </c>
      <c r="M3" s="38" t="s">
        <v>228</v>
      </c>
    </row>
    <row r="4" spans="1:13">
      <c r="A4" s="391" t="s">
        <v>232</v>
      </c>
      <c r="B4" s="392" t="s">
        <v>233</v>
      </c>
      <c r="C4" s="392" t="s">
        <v>234</v>
      </c>
      <c r="D4" s="393" t="s">
        <v>226</v>
      </c>
      <c r="H4" s="392" t="s">
        <v>227</v>
      </c>
      <c r="I4" s="392"/>
      <c r="L4" t="s">
        <v>228</v>
      </c>
      <c r="M4" s="38" t="s">
        <v>228</v>
      </c>
    </row>
    <row r="5" spans="1:13">
      <c r="A5" s="391" t="s">
        <v>235</v>
      </c>
      <c r="B5" s="392" t="s">
        <v>236</v>
      </c>
      <c r="C5" s="392" t="s">
        <v>234</v>
      </c>
      <c r="D5" s="393" t="s">
        <v>226</v>
      </c>
      <c r="H5" s="392" t="s">
        <v>227</v>
      </c>
      <c r="I5" s="392"/>
      <c r="L5" t="s">
        <v>228</v>
      </c>
      <c r="M5" s="38" t="s">
        <v>228</v>
      </c>
    </row>
    <row r="6" spans="1:13">
      <c r="A6" s="391" t="s">
        <v>237</v>
      </c>
      <c r="B6" s="392" t="s">
        <v>238</v>
      </c>
      <c r="C6" s="392" t="s">
        <v>234</v>
      </c>
      <c r="D6" s="393" t="s">
        <v>226</v>
      </c>
      <c r="H6" s="392" t="s">
        <v>227</v>
      </c>
      <c r="I6" s="392"/>
      <c r="L6" t="s">
        <v>228</v>
      </c>
      <c r="M6" s="38" t="s">
        <v>228</v>
      </c>
    </row>
    <row r="7" spans="1:13">
      <c r="A7" s="391" t="s">
        <v>239</v>
      </c>
      <c r="B7" s="392" t="s">
        <v>240</v>
      </c>
      <c r="C7" s="392" t="s">
        <v>234</v>
      </c>
      <c r="D7" s="393" t="s">
        <v>226</v>
      </c>
      <c r="H7" s="392" t="s">
        <v>227</v>
      </c>
      <c r="I7" s="392"/>
      <c r="L7" t="s">
        <v>228</v>
      </c>
      <c r="M7" s="38" t="s">
        <v>228</v>
      </c>
    </row>
    <row r="8" spans="1:13">
      <c r="A8" s="391" t="s">
        <v>241</v>
      </c>
      <c r="B8" s="392" t="s">
        <v>242</v>
      </c>
      <c r="C8" s="392" t="s">
        <v>234</v>
      </c>
      <c r="D8" s="393" t="s">
        <v>226</v>
      </c>
      <c r="H8" s="392" t="s">
        <v>227</v>
      </c>
      <c r="I8" s="392"/>
      <c r="L8" t="s">
        <v>228</v>
      </c>
      <c r="M8" s="38" t="s">
        <v>228</v>
      </c>
    </row>
    <row r="9" spans="1:13">
      <c r="A9" s="391" t="s">
        <v>243</v>
      </c>
      <c r="B9" s="392" t="s">
        <v>244</v>
      </c>
      <c r="C9" s="392" t="s">
        <v>231</v>
      </c>
      <c r="D9" s="393" t="s">
        <v>226</v>
      </c>
      <c r="H9" s="392" t="s">
        <v>227</v>
      </c>
      <c r="I9" s="392"/>
      <c r="L9" t="s">
        <v>228</v>
      </c>
      <c r="M9" s="38" t="s">
        <v>228</v>
      </c>
    </row>
    <row r="10" spans="1:13">
      <c r="A10" s="391" t="s">
        <v>245</v>
      </c>
      <c r="B10" s="392" t="s">
        <v>246</v>
      </c>
      <c r="C10" s="392" t="s">
        <v>247</v>
      </c>
      <c r="D10" s="393" t="s">
        <v>248</v>
      </c>
      <c r="F10" s="416">
        <v>45706</v>
      </c>
      <c r="G10" s="416">
        <v>45722</v>
      </c>
      <c r="H10" s="392" t="s">
        <v>249</v>
      </c>
      <c r="I10" s="392" t="s">
        <v>250</v>
      </c>
      <c r="J10" s="392" t="s">
        <v>251</v>
      </c>
      <c r="L10" s="392" t="s">
        <v>252</v>
      </c>
      <c r="M10" s="38">
        <v>2</v>
      </c>
    </row>
    <row r="11" spans="1:13">
      <c r="A11" s="391" t="s">
        <v>253</v>
      </c>
      <c r="B11" s="392" t="s">
        <v>254</v>
      </c>
      <c r="C11" s="392" t="s">
        <v>247</v>
      </c>
      <c r="D11" s="393" t="s">
        <v>248</v>
      </c>
      <c r="F11" s="416">
        <v>45706</v>
      </c>
      <c r="G11" s="416">
        <v>45722</v>
      </c>
      <c r="H11" s="392" t="s">
        <v>249</v>
      </c>
      <c r="I11" s="392" t="s">
        <v>250</v>
      </c>
      <c r="J11" s="392" t="s">
        <v>251</v>
      </c>
      <c r="L11" s="392" t="s">
        <v>252</v>
      </c>
      <c r="M11" s="38">
        <v>2</v>
      </c>
    </row>
    <row r="12" spans="1:13">
      <c r="A12" s="391" t="s">
        <v>255</v>
      </c>
      <c r="B12" s="392" t="s">
        <v>256</v>
      </c>
      <c r="C12" s="392" t="s">
        <v>247</v>
      </c>
      <c r="D12" s="393" t="s">
        <v>248</v>
      </c>
      <c r="F12" s="416">
        <v>45706</v>
      </c>
      <c r="G12" s="416"/>
      <c r="H12" s="392" t="s">
        <v>249</v>
      </c>
      <c r="I12" s="392"/>
      <c r="J12" s="392" t="s">
        <v>257</v>
      </c>
      <c r="L12" s="392" t="s">
        <v>252</v>
      </c>
      <c r="M12" s="38" t="s">
        <v>258</v>
      </c>
    </row>
    <row r="13" spans="1:13">
      <c r="A13" s="391" t="s">
        <v>259</v>
      </c>
      <c r="B13" s="392" t="s">
        <v>260</v>
      </c>
      <c r="C13" s="392" t="s">
        <v>261</v>
      </c>
      <c r="D13" s="393" t="s">
        <v>248</v>
      </c>
      <c r="F13" s="416">
        <v>45706</v>
      </c>
      <c r="G13" s="416">
        <v>45722</v>
      </c>
      <c r="H13" s="392" t="s">
        <v>249</v>
      </c>
      <c r="I13" s="392" t="s">
        <v>262</v>
      </c>
      <c r="J13" s="392" t="s">
        <v>263</v>
      </c>
      <c r="L13" s="392" t="s">
        <v>252</v>
      </c>
      <c r="M13" s="38">
        <v>3</v>
      </c>
    </row>
    <row r="14" spans="1:13">
      <c r="A14" s="391" t="s">
        <v>264</v>
      </c>
      <c r="B14" s="392" t="s">
        <v>265</v>
      </c>
      <c r="C14" s="392" t="s">
        <v>261</v>
      </c>
      <c r="D14" s="393" t="s">
        <v>248</v>
      </c>
      <c r="F14" s="416">
        <v>45706</v>
      </c>
      <c r="G14" s="416">
        <v>45722</v>
      </c>
      <c r="H14" s="392" t="s">
        <v>249</v>
      </c>
      <c r="I14" s="392" t="s">
        <v>262</v>
      </c>
      <c r="J14" s="392" t="s">
        <v>263</v>
      </c>
      <c r="L14" s="392" t="s">
        <v>252</v>
      </c>
      <c r="M14" s="38">
        <v>3</v>
      </c>
    </row>
    <row r="15" spans="1:13">
      <c r="A15" s="391" t="s">
        <v>266</v>
      </c>
      <c r="B15" s="392" t="s">
        <v>267</v>
      </c>
      <c r="C15" s="392" t="s">
        <v>268</v>
      </c>
      <c r="D15" s="393" t="s">
        <v>248</v>
      </c>
      <c r="F15" s="416">
        <v>45704</v>
      </c>
      <c r="G15" s="416">
        <v>45722</v>
      </c>
      <c r="H15" s="392" t="s">
        <v>249</v>
      </c>
      <c r="I15" s="392" t="s">
        <v>262</v>
      </c>
      <c r="J15" s="392" t="s">
        <v>263</v>
      </c>
      <c r="L15" s="392" t="s">
        <v>252</v>
      </c>
      <c r="M15" s="38">
        <v>3</v>
      </c>
    </row>
    <row r="16" spans="1:13">
      <c r="A16" s="391" t="s">
        <v>269</v>
      </c>
      <c r="B16" s="392" t="s">
        <v>270</v>
      </c>
      <c r="C16" s="392" t="s">
        <v>271</v>
      </c>
      <c r="D16" s="393" t="s">
        <v>272</v>
      </c>
      <c r="E16" s="416">
        <v>45691</v>
      </c>
      <c r="F16" s="416"/>
      <c r="G16" s="416"/>
      <c r="H16" s="417" t="s">
        <v>273</v>
      </c>
      <c r="I16" s="392"/>
      <c r="L16" s="392" t="s">
        <v>252</v>
      </c>
    </row>
    <row r="17" spans="1:13">
      <c r="A17" s="391" t="s">
        <v>274</v>
      </c>
      <c r="B17" s="392" t="s">
        <v>275</v>
      </c>
      <c r="C17" s="392" t="s">
        <v>271</v>
      </c>
      <c r="D17" s="393" t="s">
        <v>272</v>
      </c>
      <c r="E17" s="416">
        <v>45691</v>
      </c>
      <c r="F17" s="416"/>
      <c r="G17" s="416"/>
      <c r="H17" s="417" t="s">
        <v>273</v>
      </c>
      <c r="I17" s="392"/>
      <c r="L17" s="392" t="s">
        <v>252</v>
      </c>
    </row>
    <row r="18" spans="1:13">
      <c r="A18" s="391" t="s">
        <v>276</v>
      </c>
      <c r="B18" s="392" t="s">
        <v>277</v>
      </c>
      <c r="C18" s="392" t="s">
        <v>278</v>
      </c>
      <c r="D18" s="393" t="s">
        <v>272</v>
      </c>
      <c r="E18" s="416">
        <v>45691</v>
      </c>
      <c r="F18" s="416"/>
      <c r="G18" s="416"/>
      <c r="H18" s="417" t="s">
        <v>273</v>
      </c>
      <c r="I18" s="392"/>
      <c r="L18" s="392" t="s">
        <v>252</v>
      </c>
    </row>
    <row r="19" spans="1:13">
      <c r="A19" s="391" t="s">
        <v>279</v>
      </c>
      <c r="B19" s="392" t="s">
        <v>280</v>
      </c>
      <c r="C19" s="392" t="s">
        <v>281</v>
      </c>
      <c r="D19" s="393" t="s">
        <v>272</v>
      </c>
      <c r="E19" s="416">
        <v>45691</v>
      </c>
      <c r="F19" s="416"/>
      <c r="G19" s="416"/>
      <c r="H19" s="417" t="s">
        <v>273</v>
      </c>
      <c r="I19" s="392"/>
      <c r="L19" s="392" t="s">
        <v>252</v>
      </c>
    </row>
    <row r="20" spans="1:13">
      <c r="A20" s="391" t="s">
        <v>282</v>
      </c>
      <c r="B20" s="392" t="s">
        <v>283</v>
      </c>
      <c r="C20" s="392" t="s">
        <v>284</v>
      </c>
      <c r="D20" s="393" t="s">
        <v>272</v>
      </c>
      <c r="E20" s="416">
        <v>45691</v>
      </c>
      <c r="F20" s="416"/>
      <c r="G20" s="416"/>
      <c r="H20" s="417" t="s">
        <v>273</v>
      </c>
      <c r="I20" s="392"/>
      <c r="L20" s="392" t="s">
        <v>252</v>
      </c>
    </row>
    <row r="21" spans="1:13">
      <c r="A21" s="391" t="s">
        <v>282</v>
      </c>
      <c r="B21" s="392" t="s">
        <v>285</v>
      </c>
      <c r="C21" s="392" t="s">
        <v>284</v>
      </c>
      <c r="D21" s="393" t="s">
        <v>272</v>
      </c>
      <c r="E21" s="416">
        <v>45691</v>
      </c>
      <c r="F21" s="416"/>
      <c r="G21" s="416"/>
      <c r="H21" s="417" t="s">
        <v>273</v>
      </c>
      <c r="I21" s="392"/>
      <c r="L21" s="392" t="s">
        <v>252</v>
      </c>
    </row>
    <row r="22" spans="1:13">
      <c r="A22" s="391" t="s">
        <v>286</v>
      </c>
      <c r="B22" s="392" t="s">
        <v>287</v>
      </c>
      <c r="C22" s="392" t="s">
        <v>288</v>
      </c>
      <c r="D22" s="393" t="s">
        <v>272</v>
      </c>
      <c r="E22" s="416">
        <v>45691</v>
      </c>
      <c r="F22" s="416"/>
      <c r="G22" s="416"/>
      <c r="H22" s="417" t="s">
        <v>273</v>
      </c>
      <c r="I22" s="392"/>
      <c r="L22" s="392" t="s">
        <v>252</v>
      </c>
    </row>
    <row r="23" spans="1:13">
      <c r="A23" s="391" t="s">
        <v>289</v>
      </c>
      <c r="B23" s="392" t="s">
        <v>290</v>
      </c>
      <c r="C23" s="392" t="s">
        <v>288</v>
      </c>
      <c r="D23" s="393" t="s">
        <v>272</v>
      </c>
      <c r="E23" s="416">
        <v>45691</v>
      </c>
      <c r="F23" s="416"/>
      <c r="G23" s="416"/>
      <c r="H23" s="417" t="s">
        <v>273</v>
      </c>
      <c r="I23" s="392"/>
      <c r="L23" s="392" t="s">
        <v>252</v>
      </c>
    </row>
    <row r="24" spans="1:13">
      <c r="A24" s="391" t="s">
        <v>291</v>
      </c>
      <c r="B24" s="392" t="s">
        <v>292</v>
      </c>
      <c r="C24" s="392" t="s">
        <v>288</v>
      </c>
      <c r="D24" s="393" t="s">
        <v>272</v>
      </c>
      <c r="E24" s="416">
        <v>45691</v>
      </c>
      <c r="F24" s="416"/>
      <c r="G24" s="416"/>
      <c r="H24" s="417" t="s">
        <v>273</v>
      </c>
      <c r="I24" s="392"/>
      <c r="L24" s="392" t="s">
        <v>252</v>
      </c>
    </row>
    <row r="25" spans="1:13">
      <c r="A25" s="391" t="s">
        <v>293</v>
      </c>
      <c r="B25" s="392" t="s">
        <v>294</v>
      </c>
      <c r="C25" s="392" t="s">
        <v>295</v>
      </c>
      <c r="D25" s="393" t="s">
        <v>272</v>
      </c>
      <c r="E25" s="416">
        <v>45691</v>
      </c>
      <c r="F25" s="416"/>
      <c r="G25" s="416"/>
      <c r="H25" s="417" t="s">
        <v>273</v>
      </c>
      <c r="I25" s="417"/>
      <c r="L25" s="392" t="s">
        <v>252</v>
      </c>
    </row>
    <row r="26" spans="1:13">
      <c r="A26" s="391" t="s">
        <v>296</v>
      </c>
      <c r="B26" s="392" t="s">
        <v>297</v>
      </c>
      <c r="C26" s="392" t="s">
        <v>298</v>
      </c>
      <c r="D26" s="393" t="s">
        <v>272</v>
      </c>
      <c r="E26" s="416">
        <v>45691</v>
      </c>
      <c r="F26" s="416"/>
      <c r="G26" s="416"/>
      <c r="H26" s="417" t="s">
        <v>273</v>
      </c>
      <c r="I26" s="417"/>
      <c r="L26" s="392" t="s">
        <v>252</v>
      </c>
    </row>
    <row r="27" spans="1:13">
      <c r="A27" s="391" t="s">
        <v>299</v>
      </c>
      <c r="B27" s="392" t="s">
        <v>300</v>
      </c>
      <c r="C27" s="392" t="s">
        <v>301</v>
      </c>
      <c r="D27" s="393" t="s">
        <v>272</v>
      </c>
      <c r="E27" s="416">
        <v>45691</v>
      </c>
      <c r="F27" s="416"/>
      <c r="G27" s="416"/>
      <c r="H27" s="417" t="s">
        <v>273</v>
      </c>
      <c r="I27" s="417"/>
      <c r="L27" s="392" t="s">
        <v>252</v>
      </c>
    </row>
    <row r="28" spans="1:13">
      <c r="A28" s="391" t="s">
        <v>302</v>
      </c>
      <c r="B28" s="392" t="s">
        <v>303</v>
      </c>
      <c r="C28" s="392" t="s">
        <v>298</v>
      </c>
      <c r="D28" s="393" t="s">
        <v>272</v>
      </c>
      <c r="E28" s="416">
        <v>45691</v>
      </c>
      <c r="F28" s="416"/>
      <c r="G28" s="416"/>
      <c r="H28" s="417" t="s">
        <v>273</v>
      </c>
      <c r="I28" s="417"/>
      <c r="L28" s="392" t="s">
        <v>252</v>
      </c>
    </row>
    <row r="29" spans="1:13">
      <c r="A29" s="391" t="s">
        <v>304</v>
      </c>
      <c r="B29" s="392" t="s">
        <v>305</v>
      </c>
      <c r="C29" s="392" t="s">
        <v>306</v>
      </c>
      <c r="D29" s="393" t="s">
        <v>272</v>
      </c>
      <c r="E29" s="416">
        <v>45691</v>
      </c>
      <c r="F29" s="416"/>
      <c r="G29" s="416"/>
      <c r="H29" s="417" t="s">
        <v>273</v>
      </c>
      <c r="I29" s="417"/>
      <c r="L29" s="392" t="s">
        <v>252</v>
      </c>
    </row>
    <row r="30" spans="1:13">
      <c r="A30" s="391" t="s">
        <v>307</v>
      </c>
      <c r="B30" s="392" t="s">
        <v>308</v>
      </c>
      <c r="C30" s="392" t="s">
        <v>271</v>
      </c>
      <c r="D30" s="393" t="s">
        <v>272</v>
      </c>
      <c r="E30" s="416">
        <v>45691</v>
      </c>
      <c r="F30" s="416"/>
      <c r="G30" s="416"/>
      <c r="H30" s="417" t="s">
        <v>273</v>
      </c>
      <c r="I30" s="417"/>
      <c r="L30" s="392" t="s">
        <v>252</v>
      </c>
    </row>
    <row r="31" spans="1:13">
      <c r="A31" s="391" t="s">
        <v>309</v>
      </c>
      <c r="B31" s="392" t="s">
        <v>310</v>
      </c>
      <c r="C31" s="392" t="s">
        <v>234</v>
      </c>
      <c r="D31" s="393" t="s">
        <v>248</v>
      </c>
      <c r="G31" s="416">
        <v>45722</v>
      </c>
      <c r="H31" s="392" t="s">
        <v>249</v>
      </c>
      <c r="I31" s="392"/>
      <c r="J31" t="s">
        <v>311</v>
      </c>
      <c r="L31" t="s">
        <v>66</v>
      </c>
      <c r="M31" s="38">
        <v>1</v>
      </c>
    </row>
    <row r="32" spans="1:13">
      <c r="A32" s="391" t="s">
        <v>312</v>
      </c>
      <c r="B32" s="392" t="s">
        <v>313</v>
      </c>
      <c r="C32" s="392" t="s">
        <v>234</v>
      </c>
      <c r="D32" s="393" t="s">
        <v>248</v>
      </c>
      <c r="G32" s="416">
        <v>45722</v>
      </c>
      <c r="H32" s="392" t="s">
        <v>249</v>
      </c>
      <c r="I32" s="392"/>
      <c r="J32" t="s">
        <v>311</v>
      </c>
      <c r="L32" t="s">
        <v>66</v>
      </c>
      <c r="M32" s="38">
        <v>1</v>
      </c>
    </row>
    <row r="33" spans="1:13">
      <c r="A33" s="391" t="s">
        <v>314</v>
      </c>
      <c r="B33" s="392" t="s">
        <v>315</v>
      </c>
      <c r="C33" s="392" t="s">
        <v>234</v>
      </c>
      <c r="D33" s="393" t="s">
        <v>272</v>
      </c>
      <c r="E33" s="416">
        <v>45691</v>
      </c>
      <c r="F33" s="416"/>
      <c r="G33" s="416">
        <v>45722</v>
      </c>
      <c r="H33" s="392" t="s">
        <v>249</v>
      </c>
      <c r="I33" s="392"/>
      <c r="J33" t="s">
        <v>311</v>
      </c>
      <c r="L33" t="s">
        <v>66</v>
      </c>
      <c r="M33" s="38">
        <v>1</v>
      </c>
    </row>
    <row r="34" spans="1:13">
      <c r="A34" s="391" t="s">
        <v>316</v>
      </c>
      <c r="B34" s="392" t="s">
        <v>317</v>
      </c>
      <c r="C34" s="392" t="s">
        <v>234</v>
      </c>
      <c r="D34" s="393" t="s">
        <v>272</v>
      </c>
      <c r="E34" s="416">
        <v>45691</v>
      </c>
      <c r="F34" s="416"/>
      <c r="G34" s="416">
        <v>45722</v>
      </c>
      <c r="H34" s="392" t="s">
        <v>249</v>
      </c>
      <c r="I34" s="392"/>
      <c r="J34" t="s">
        <v>311</v>
      </c>
      <c r="L34" t="s">
        <v>66</v>
      </c>
      <c r="M34" s="38">
        <v>1</v>
      </c>
    </row>
    <row r="35" spans="1:13">
      <c r="A35" s="391" t="s">
        <v>318</v>
      </c>
      <c r="B35" s="392" t="s">
        <v>319</v>
      </c>
      <c r="C35" s="392" t="s">
        <v>234</v>
      </c>
      <c r="D35" s="393" t="s">
        <v>272</v>
      </c>
      <c r="E35" s="416">
        <v>45691</v>
      </c>
      <c r="F35" s="416"/>
      <c r="G35" s="416">
        <v>45722</v>
      </c>
      <c r="H35" s="392" t="s">
        <v>249</v>
      </c>
      <c r="I35" s="392"/>
      <c r="J35" t="s">
        <v>311</v>
      </c>
      <c r="L35" t="s">
        <v>66</v>
      </c>
      <c r="M35" s="38">
        <v>1</v>
      </c>
    </row>
    <row r="36" spans="1:13">
      <c r="A36" s="391" t="s">
        <v>320</v>
      </c>
      <c r="B36" s="392" t="s">
        <v>321</v>
      </c>
      <c r="C36" s="392" t="s">
        <v>234</v>
      </c>
      <c r="D36" s="393" t="s">
        <v>272</v>
      </c>
      <c r="E36" s="416">
        <v>45691</v>
      </c>
      <c r="F36" s="416"/>
      <c r="G36" s="416">
        <v>45722</v>
      </c>
      <c r="H36" s="392" t="s">
        <v>249</v>
      </c>
      <c r="I36" s="392"/>
      <c r="J36" t="s">
        <v>311</v>
      </c>
      <c r="L36" t="s">
        <v>66</v>
      </c>
      <c r="M36" s="38">
        <v>1</v>
      </c>
    </row>
    <row r="37" spans="1:13">
      <c r="A37" s="394" t="s">
        <v>322</v>
      </c>
      <c r="B37" s="395" t="s">
        <v>323</v>
      </c>
      <c r="C37" s="395" t="s">
        <v>234</v>
      </c>
      <c r="D37" s="396" t="s">
        <v>272</v>
      </c>
      <c r="E37" s="416">
        <v>45691</v>
      </c>
      <c r="F37" s="416"/>
      <c r="G37" s="416">
        <v>45722</v>
      </c>
      <c r="H37" s="392" t="s">
        <v>249</v>
      </c>
      <c r="I37" s="392"/>
      <c r="J37" t="s">
        <v>311</v>
      </c>
      <c r="L37" t="s">
        <v>66</v>
      </c>
      <c r="M37" s="38">
        <v>1</v>
      </c>
    </row>
    <row r="38" spans="1:13">
      <c r="A38" s="394" t="s">
        <v>324</v>
      </c>
      <c r="B38" s="392" t="s">
        <v>325</v>
      </c>
      <c r="C38" s="392" t="s">
        <v>247</v>
      </c>
      <c r="D38" s="393"/>
      <c r="E38" s="416"/>
      <c r="F38" s="416"/>
      <c r="G38" s="416"/>
      <c r="L38" s="392"/>
    </row>
  </sheetData>
  <conditionalFormatting sqref="D1:D1048576 H2:I37 J10:J15 L10:L30 L38">
    <cfRule type="containsText" dxfId="122" priority="1" operator="containsText" text="Preview">
      <formula>NOT(ISERROR(SEARCH("Preview",D1)))</formula>
    </cfRule>
    <cfRule type="containsText" dxfId="121" priority="2" operator="containsText" text="UAT">
      <formula>NOT(ISERROR(SEARCH("UAT",D1)))</formula>
    </cfRule>
    <cfRule type="containsText" dxfId="120" priority="3" operator="containsText" text="Prod">
      <formula>NOT(ISERROR(SEARCH("Prod",D1)))</formula>
    </cfRule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9450D-FBBA-4E16-AC0B-A710D0A0BE7A}">
  <sheetPr>
    <tabColor rgb="FFFFC000"/>
  </sheetPr>
  <dimension ref="A1:V52"/>
  <sheetViews>
    <sheetView workbookViewId="0">
      <pane ySplit="1" topLeftCell="A2" activePane="bottomLeft" state="frozen"/>
      <selection pane="bottomLeft" activeCell="N1" sqref="N1"/>
    </sheetView>
  </sheetViews>
  <sheetFormatPr baseColWidth="10" defaultColWidth="8.6640625" defaultRowHeight="15"/>
  <cols>
    <col min="1" max="1" width="47.33203125" style="466" customWidth="1"/>
    <col min="2" max="2" width="17" style="466" customWidth="1"/>
    <col min="3" max="3" width="25.33203125" style="466" customWidth="1"/>
    <col min="4" max="4" width="49.83203125" style="466" customWidth="1"/>
    <col min="5" max="5" width="47.1640625" style="466" customWidth="1"/>
    <col min="6" max="6" width="15.5" style="466" customWidth="1"/>
    <col min="7" max="7" width="17.83203125" style="466" customWidth="1"/>
    <col min="8" max="8" width="57.83203125" style="466" customWidth="1"/>
    <col min="9" max="9" width="36.5" style="466" bestFit="1" customWidth="1"/>
    <col min="10" max="10" width="17.6640625" style="466" customWidth="1"/>
    <col min="11" max="11" width="8.6640625" style="466"/>
    <col min="12" max="12" width="13.5" style="466" customWidth="1"/>
    <col min="13" max="13" width="9.83203125" style="466" bestFit="1" customWidth="1"/>
    <col min="14" max="14" width="10.33203125" style="466" bestFit="1" customWidth="1"/>
    <col min="15" max="15" width="11" style="466" bestFit="1" customWidth="1"/>
    <col min="16" max="16" width="10.5" style="466" bestFit="1" customWidth="1"/>
    <col min="17" max="17" width="12.1640625" style="466" bestFit="1" customWidth="1"/>
    <col min="18" max="18" width="8.6640625" style="466"/>
    <col min="19" max="19" width="13" style="466" bestFit="1" customWidth="1"/>
    <col min="20" max="20" width="18.1640625" style="466" customWidth="1"/>
    <col min="21" max="21" width="8.6640625" style="466"/>
    <col min="22" max="22" width="10.5" style="466" bestFit="1" customWidth="1"/>
    <col min="23" max="16384" width="8.6640625" style="466"/>
  </cols>
  <sheetData>
    <row r="1" spans="1:22" s="467" customFormat="1">
      <c r="A1" s="468" t="s">
        <v>402</v>
      </c>
      <c r="B1" s="468" t="s">
        <v>403</v>
      </c>
      <c r="C1" s="468" t="s">
        <v>30066</v>
      </c>
      <c r="D1" s="468" t="s">
        <v>30067</v>
      </c>
      <c r="E1" s="468" t="s">
        <v>30068</v>
      </c>
      <c r="F1" s="468" t="s">
        <v>30069</v>
      </c>
      <c r="G1" s="468" t="s">
        <v>30070</v>
      </c>
      <c r="H1" s="468" t="s">
        <v>30071</v>
      </c>
      <c r="I1" s="468" t="s">
        <v>30072</v>
      </c>
      <c r="J1" s="468" t="s">
        <v>30073</v>
      </c>
      <c r="K1" s="468" t="s">
        <v>30074</v>
      </c>
      <c r="L1" s="468" t="s">
        <v>30075</v>
      </c>
      <c r="M1" s="468" t="s">
        <v>30076</v>
      </c>
      <c r="N1" s="468" t="s">
        <v>30077</v>
      </c>
      <c r="O1" s="468" t="s">
        <v>30078</v>
      </c>
      <c r="P1" s="468" t="s">
        <v>30079</v>
      </c>
      <c r="Q1" s="468" t="s">
        <v>30080</v>
      </c>
      <c r="R1" s="468" t="s">
        <v>30081</v>
      </c>
      <c r="S1" s="468" t="s">
        <v>30082</v>
      </c>
      <c r="T1" s="468" t="s">
        <v>30083</v>
      </c>
      <c r="U1" s="468" t="s">
        <v>1897</v>
      </c>
      <c r="V1" s="468" t="s">
        <v>422</v>
      </c>
    </row>
    <row r="2" spans="1:22" customFormat="1">
      <c r="A2" t="s">
        <v>28235</v>
      </c>
      <c r="D2" s="299" t="s">
        <v>28237</v>
      </c>
      <c r="F2" s="299" t="s">
        <v>30084</v>
      </c>
      <c r="J2" t="s">
        <v>133</v>
      </c>
      <c r="K2" t="s">
        <v>38</v>
      </c>
    </row>
    <row r="3" spans="1:22">
      <c r="A3" s="475" t="s">
        <v>28184</v>
      </c>
      <c r="B3" s="475"/>
      <c r="C3" s="475"/>
      <c r="D3" s="299" t="s">
        <v>30085</v>
      </c>
      <c r="E3" s="475"/>
      <c r="F3" s="299" t="s">
        <v>30085</v>
      </c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</row>
    <row r="4" spans="1:22">
      <c r="A4" s="475" t="s">
        <v>21547</v>
      </c>
      <c r="B4" s="475"/>
      <c r="C4" s="475"/>
      <c r="D4" s="299" t="s">
        <v>30086</v>
      </c>
      <c r="E4" s="475"/>
      <c r="F4" s="299" t="s">
        <v>30086</v>
      </c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  <c r="T4" s="475"/>
      <c r="U4" s="475"/>
      <c r="V4" s="475"/>
    </row>
    <row r="5" spans="1:22" ht="32">
      <c r="A5" s="475" t="s">
        <v>14808</v>
      </c>
      <c r="B5" s="475"/>
      <c r="C5" s="475"/>
      <c r="D5" s="438" t="s">
        <v>30087</v>
      </c>
      <c r="E5" s="475"/>
      <c r="F5" s="438" t="s">
        <v>30087</v>
      </c>
      <c r="G5" s="475"/>
      <c r="H5" s="475"/>
      <c r="I5" s="475"/>
      <c r="J5" s="475"/>
      <c r="K5" s="475"/>
      <c r="L5" s="475"/>
      <c r="M5" s="475"/>
      <c r="N5" s="475"/>
      <c r="O5" s="475"/>
      <c r="P5" s="475"/>
      <c r="Q5" s="475"/>
      <c r="R5" s="475"/>
      <c r="S5" s="475"/>
      <c r="T5" s="475"/>
      <c r="U5" s="475"/>
      <c r="V5" s="475"/>
    </row>
    <row r="6" spans="1:22">
      <c r="A6" s="475" t="s">
        <v>28239</v>
      </c>
      <c r="B6" s="475"/>
      <c r="C6" s="475"/>
      <c r="D6" s="299" t="s">
        <v>30088</v>
      </c>
      <c r="E6" s="475"/>
      <c r="F6" s="299" t="s">
        <v>30088</v>
      </c>
      <c r="G6" s="475"/>
      <c r="H6" s="475"/>
      <c r="I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</row>
    <row r="7" spans="1:22">
      <c r="A7" s="475" t="s">
        <v>15531</v>
      </c>
      <c r="B7" s="475"/>
      <c r="C7" s="475"/>
      <c r="D7" s="302" t="s">
        <v>15533</v>
      </c>
      <c r="E7" s="475"/>
      <c r="F7" s="302" t="s">
        <v>15533</v>
      </c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</row>
    <row r="8" spans="1:22" ht="32">
      <c r="A8" s="475" t="s">
        <v>14614</v>
      </c>
      <c r="B8" s="475"/>
      <c r="C8" s="475"/>
      <c r="D8" s="438" t="s">
        <v>14616</v>
      </c>
      <c r="E8" s="475"/>
      <c r="F8" s="438" t="s">
        <v>14616</v>
      </c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75"/>
      <c r="U8" s="475"/>
      <c r="V8" s="475"/>
    </row>
    <row r="9" spans="1:22">
      <c r="A9" s="475" t="s">
        <v>17348</v>
      </c>
      <c r="B9" s="475"/>
      <c r="C9" s="475"/>
      <c r="D9" s="299" t="s">
        <v>30089</v>
      </c>
      <c r="E9" s="475"/>
      <c r="F9" s="299" t="s">
        <v>30089</v>
      </c>
      <c r="G9" s="475"/>
      <c r="H9" s="475"/>
      <c r="I9" s="475"/>
      <c r="J9" s="475"/>
      <c r="K9" s="475"/>
      <c r="L9" s="475"/>
      <c r="M9" s="475"/>
      <c r="N9" s="475"/>
      <c r="O9" s="475"/>
      <c r="P9" s="475"/>
      <c r="Q9" s="475"/>
      <c r="R9" s="475"/>
      <c r="S9" s="475"/>
      <c r="T9" s="475"/>
      <c r="U9" s="475"/>
      <c r="V9" s="475"/>
    </row>
    <row r="10" spans="1:22">
      <c r="A10" s="475" t="s">
        <v>19021</v>
      </c>
      <c r="B10" s="475"/>
      <c r="C10" s="475"/>
      <c r="D10" s="299" t="s">
        <v>30090</v>
      </c>
      <c r="E10" s="475"/>
      <c r="F10" s="299" t="s">
        <v>30090</v>
      </c>
      <c r="G10" s="475"/>
      <c r="H10" s="475"/>
      <c r="I10" s="475"/>
      <c r="J10" s="475"/>
      <c r="K10" s="475"/>
      <c r="L10" s="475"/>
      <c r="M10" s="475"/>
      <c r="N10" s="475"/>
      <c r="O10" s="475"/>
      <c r="P10" s="475"/>
      <c r="Q10" s="475"/>
      <c r="R10" s="475"/>
      <c r="S10" s="475"/>
      <c r="T10" s="475"/>
      <c r="U10" s="475"/>
      <c r="V10" s="475"/>
    </row>
    <row r="11" spans="1:22" ht="16">
      <c r="A11" s="475" t="s">
        <v>14804</v>
      </c>
      <c r="B11" s="475"/>
      <c r="C11" s="475"/>
      <c r="D11" s="438" t="s">
        <v>14806</v>
      </c>
      <c r="E11" s="475"/>
      <c r="F11" s="438" t="s">
        <v>14806</v>
      </c>
      <c r="G11" s="475"/>
      <c r="H11" s="475"/>
      <c r="I11" s="475"/>
      <c r="J11" s="475"/>
      <c r="K11" s="475"/>
      <c r="L11" s="475"/>
      <c r="M11" s="475"/>
      <c r="N11" s="475"/>
      <c r="O11" s="475"/>
      <c r="P11" s="475"/>
      <c r="Q11" s="475"/>
      <c r="R11" s="475"/>
      <c r="S11" s="475"/>
      <c r="T11" s="475"/>
      <c r="U11" s="475"/>
      <c r="V11" s="475"/>
    </row>
    <row r="12" spans="1:22" ht="16">
      <c r="A12" s="475" t="s">
        <v>17364</v>
      </c>
      <c r="B12" s="475"/>
      <c r="C12" s="475"/>
      <c r="D12" s="438" t="s">
        <v>30091</v>
      </c>
      <c r="E12" s="475"/>
      <c r="F12" s="438" t="s">
        <v>30091</v>
      </c>
      <c r="G12" s="475"/>
      <c r="H12" s="475"/>
      <c r="I12" s="475"/>
      <c r="J12" s="475"/>
      <c r="K12" s="475"/>
      <c r="L12" s="475"/>
      <c r="M12" s="475"/>
      <c r="N12" s="475"/>
      <c r="O12" s="475"/>
      <c r="P12" s="475"/>
      <c r="Q12" s="475"/>
      <c r="R12" s="475"/>
      <c r="S12" s="475"/>
      <c r="T12" s="475"/>
      <c r="U12" s="475"/>
      <c r="V12" s="475"/>
    </row>
    <row r="13" spans="1:22">
      <c r="A13" s="475" t="s">
        <v>15670</v>
      </c>
      <c r="B13" s="475"/>
      <c r="C13" s="475"/>
      <c r="D13" s="299" t="s">
        <v>30092</v>
      </c>
      <c r="E13" s="475"/>
      <c r="F13" s="299" t="s">
        <v>30092</v>
      </c>
      <c r="G13" s="475"/>
      <c r="H13" s="475"/>
      <c r="I13" s="475"/>
      <c r="J13" s="475"/>
      <c r="K13" s="475"/>
      <c r="L13" s="475"/>
      <c r="M13" s="475"/>
      <c r="N13" s="475"/>
      <c r="O13" s="475"/>
      <c r="P13" s="475"/>
      <c r="Q13" s="475"/>
      <c r="R13" s="475"/>
      <c r="S13" s="475"/>
      <c r="T13" s="475"/>
      <c r="U13" s="475"/>
      <c r="V13" s="475"/>
    </row>
    <row r="14" spans="1:22" ht="16">
      <c r="A14" s="475" t="s">
        <v>4108</v>
      </c>
      <c r="B14" s="475"/>
      <c r="C14" s="475"/>
      <c r="D14" s="496" t="s">
        <v>4110</v>
      </c>
      <c r="E14" s="475"/>
      <c r="F14" s="496" t="s">
        <v>4110</v>
      </c>
      <c r="G14" s="475"/>
      <c r="H14" s="475"/>
      <c r="I14" s="475"/>
      <c r="J14" s="475"/>
      <c r="K14" s="475"/>
      <c r="L14" s="475"/>
      <c r="M14" s="475"/>
      <c r="N14" s="475"/>
      <c r="O14" s="475"/>
      <c r="P14" s="475"/>
      <c r="Q14" s="475"/>
      <c r="R14" s="475"/>
      <c r="S14" s="475"/>
      <c r="T14" s="475"/>
      <c r="U14" s="475"/>
      <c r="V14" s="475"/>
    </row>
    <row r="15" spans="1:22">
      <c r="A15" s="475" t="s">
        <v>4108</v>
      </c>
      <c r="B15" s="475"/>
      <c r="C15" s="475"/>
      <c r="D15" s="299" t="s">
        <v>4110</v>
      </c>
      <c r="E15" s="475"/>
      <c r="F15" s="299" t="s">
        <v>4110</v>
      </c>
      <c r="G15" s="475"/>
      <c r="H15" s="475"/>
      <c r="I15" s="475"/>
      <c r="J15" s="475"/>
      <c r="K15" s="475"/>
      <c r="L15" s="475"/>
      <c r="M15" s="475"/>
      <c r="N15" s="475"/>
      <c r="O15" s="475"/>
      <c r="P15" s="475"/>
      <c r="Q15" s="475"/>
      <c r="R15" s="475"/>
      <c r="S15" s="475"/>
      <c r="T15" s="475"/>
      <c r="U15" s="475"/>
      <c r="V15" s="475"/>
    </row>
    <row r="16" spans="1:22">
      <c r="A16" s="475" t="s">
        <v>21543</v>
      </c>
      <c r="B16" s="475"/>
      <c r="C16" s="475"/>
      <c r="D16" s="298" t="s">
        <v>30093</v>
      </c>
      <c r="E16" s="475"/>
      <c r="F16" s="298" t="s">
        <v>30093</v>
      </c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</row>
    <row r="17" spans="1:19" ht="16">
      <c r="A17" s="475" t="s">
        <v>14796</v>
      </c>
      <c r="B17" s="475"/>
      <c r="C17" s="475"/>
      <c r="D17" s="496" t="s">
        <v>14798</v>
      </c>
      <c r="E17" s="475"/>
      <c r="F17" s="496" t="s">
        <v>14798</v>
      </c>
      <c r="G17" s="475"/>
      <c r="H17" s="475" t="s">
        <v>30094</v>
      </c>
      <c r="I17" s="475"/>
      <c r="J17" t="s">
        <v>133</v>
      </c>
      <c r="K17" t="s">
        <v>38</v>
      </c>
      <c r="L17" s="475"/>
      <c r="M17" s="475"/>
      <c r="N17" s="475">
        <v>34</v>
      </c>
      <c r="O17" s="475">
        <v>54</v>
      </c>
      <c r="P17" s="475"/>
      <c r="Q17" s="475"/>
      <c r="R17" t="s">
        <v>30095</v>
      </c>
      <c r="S17" t="s">
        <v>493</v>
      </c>
    </row>
    <row r="18" spans="1:19">
      <c r="A18" s="475" t="s">
        <v>15316</v>
      </c>
      <c r="B18" s="475"/>
      <c r="C18" s="475"/>
      <c r="D18" s="299" t="s">
        <v>30096</v>
      </c>
      <c r="E18" s="475"/>
      <c r="F18" s="299" t="s">
        <v>30096</v>
      </c>
      <c r="G18" s="475"/>
      <c r="H18" s="475"/>
      <c r="I18" s="475"/>
      <c r="J18" s="475"/>
      <c r="K18" s="475"/>
      <c r="L18" s="475"/>
      <c r="M18" s="475"/>
      <c r="N18" s="475"/>
      <c r="O18" s="475"/>
      <c r="P18" s="475"/>
      <c r="Q18" s="475"/>
      <c r="R18" s="475"/>
      <c r="S18" s="475"/>
    </row>
    <row r="19" spans="1:19">
      <c r="A19" s="475" t="s">
        <v>15678</v>
      </c>
      <c r="B19" s="475"/>
      <c r="C19" s="475"/>
      <c r="D19" s="299" t="s">
        <v>15680</v>
      </c>
      <c r="E19" s="475"/>
      <c r="F19" s="299" t="s">
        <v>15680</v>
      </c>
      <c r="G19" s="475"/>
      <c r="H19" s="475"/>
      <c r="I19" s="475"/>
      <c r="J19" s="475"/>
      <c r="K19" s="475"/>
      <c r="L19" s="475"/>
      <c r="M19" s="475"/>
      <c r="N19" s="475"/>
      <c r="O19" s="475"/>
      <c r="P19" s="475"/>
      <c r="Q19" s="475"/>
      <c r="R19" s="475"/>
      <c r="S19" s="475"/>
    </row>
    <row r="20" spans="1:19">
      <c r="A20" s="475" t="s">
        <v>4207</v>
      </c>
      <c r="B20" s="475"/>
      <c r="C20" s="475"/>
      <c r="D20" s="299" t="s">
        <v>30097</v>
      </c>
      <c r="E20" s="475"/>
      <c r="F20" s="299" t="s">
        <v>30097</v>
      </c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</row>
    <row r="21" spans="1:19" ht="16">
      <c r="A21" s="475" t="s">
        <v>17360</v>
      </c>
      <c r="B21" s="475"/>
      <c r="C21" s="475"/>
      <c r="D21" s="438" t="s">
        <v>30098</v>
      </c>
      <c r="E21" s="475"/>
      <c r="F21" s="438" t="s">
        <v>30098</v>
      </c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</row>
    <row r="22" spans="1:19">
      <c r="A22" s="475" t="s">
        <v>21351</v>
      </c>
      <c r="B22" s="475"/>
      <c r="C22" s="475"/>
      <c r="D22" s="299" t="s">
        <v>30099</v>
      </c>
      <c r="E22" s="475"/>
      <c r="F22" s="299" t="s">
        <v>30099</v>
      </c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</row>
    <row r="23" spans="1:19" ht="32">
      <c r="A23" s="475" t="s">
        <v>17356</v>
      </c>
      <c r="B23" s="475"/>
      <c r="C23" s="475"/>
      <c r="D23" s="438" t="s">
        <v>30100</v>
      </c>
      <c r="E23" s="475"/>
      <c r="F23" s="438" t="s">
        <v>30100</v>
      </c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</row>
    <row r="24" spans="1:19" ht="32">
      <c r="A24" s="475" t="s">
        <v>19994</v>
      </c>
      <c r="B24" s="475"/>
      <c r="C24" s="475"/>
      <c r="D24" s="496" t="s">
        <v>19996</v>
      </c>
      <c r="E24" s="475"/>
      <c r="F24" s="496" t="s">
        <v>19996</v>
      </c>
      <c r="G24" s="475"/>
      <c r="H24" s="475"/>
      <c r="I24" s="475"/>
      <c r="J24" s="475"/>
      <c r="K24" s="475"/>
      <c r="L24" s="475"/>
      <c r="M24" s="475"/>
      <c r="N24" s="475"/>
      <c r="O24" s="475"/>
      <c r="P24" s="475"/>
      <c r="Q24" s="475"/>
      <c r="R24" s="475"/>
      <c r="S24" s="475"/>
    </row>
    <row r="25" spans="1:19">
      <c r="A25" s="475" t="s">
        <v>17352</v>
      </c>
      <c r="B25" s="475"/>
      <c r="C25" s="475"/>
      <c r="D25" s="299" t="s">
        <v>30101</v>
      </c>
      <c r="E25" s="475"/>
      <c r="F25" s="299" t="s">
        <v>30101</v>
      </c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5"/>
      <c r="R25" s="475"/>
      <c r="S25" s="475"/>
    </row>
    <row r="26" spans="1:19" ht="48">
      <c r="A26" s="475" t="s">
        <v>14610</v>
      </c>
      <c r="B26" s="475"/>
      <c r="C26" s="475"/>
      <c r="D26" s="496" t="s">
        <v>14612</v>
      </c>
      <c r="E26" s="475"/>
      <c r="F26" s="496" t="s">
        <v>14612</v>
      </c>
      <c r="G26" s="475"/>
      <c r="H26" s="475"/>
      <c r="I26" s="475"/>
      <c r="J26" s="475"/>
      <c r="K26" s="475"/>
      <c r="L26" s="475"/>
      <c r="M26" s="475"/>
      <c r="N26" s="475"/>
      <c r="O26" s="475"/>
      <c r="P26" s="475"/>
      <c r="Q26" s="475"/>
      <c r="R26" s="475"/>
      <c r="S26" s="475"/>
    </row>
    <row r="27" spans="1:19" ht="32">
      <c r="A27" s="475" t="s">
        <v>14606</v>
      </c>
      <c r="B27" s="475"/>
      <c r="C27" s="475"/>
      <c r="D27" s="496" t="s">
        <v>14608</v>
      </c>
      <c r="E27" s="475"/>
      <c r="F27" s="496" t="s">
        <v>14608</v>
      </c>
      <c r="G27" s="475"/>
      <c r="H27" s="475"/>
      <c r="I27" s="475"/>
      <c r="J27" s="475"/>
      <c r="K27" s="475"/>
      <c r="L27" s="475"/>
      <c r="M27" s="475"/>
      <c r="N27" s="475"/>
      <c r="O27" s="475"/>
      <c r="P27" s="475"/>
      <c r="Q27" s="475"/>
      <c r="R27" s="475"/>
      <c r="S27" s="475"/>
    </row>
    <row r="28" spans="1:19" ht="32">
      <c r="A28" s="475" t="s">
        <v>15666</v>
      </c>
      <c r="B28" s="475"/>
      <c r="C28" s="475"/>
      <c r="D28" s="496" t="s">
        <v>15668</v>
      </c>
      <c r="E28" s="475"/>
      <c r="F28" s="496" t="s">
        <v>15668</v>
      </c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</row>
    <row r="29" spans="1:19" ht="32">
      <c r="A29" s="475" t="s">
        <v>19990</v>
      </c>
      <c r="B29" s="475"/>
      <c r="C29" s="475"/>
      <c r="D29" s="496" t="s">
        <v>19992</v>
      </c>
      <c r="E29" s="475"/>
      <c r="F29" s="496" t="s">
        <v>19992</v>
      </c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475"/>
      <c r="R29" s="475"/>
      <c r="S29" s="475"/>
    </row>
    <row r="30" spans="1:19">
      <c r="A30" s="475" t="s">
        <v>21442</v>
      </c>
      <c r="B30" s="475"/>
      <c r="C30" s="475"/>
      <c r="D30" s="299" t="s">
        <v>30102</v>
      </c>
      <c r="E30" s="475"/>
      <c r="F30" s="299" t="s">
        <v>30102</v>
      </c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75"/>
      <c r="R30" s="475"/>
      <c r="S30" s="475"/>
    </row>
    <row r="31" spans="1:19" ht="16">
      <c r="A31" s="475" t="s">
        <v>14784</v>
      </c>
      <c r="B31" s="475"/>
      <c r="C31" s="475"/>
      <c r="D31" s="496" t="s">
        <v>11809</v>
      </c>
      <c r="E31" s="475"/>
      <c r="F31" s="496" t="s">
        <v>11809</v>
      </c>
      <c r="G31" s="475"/>
      <c r="H31" s="475"/>
      <c r="I31" s="475"/>
      <c r="J31" s="475"/>
      <c r="K31" s="475"/>
      <c r="L31" s="475"/>
      <c r="M31" s="475"/>
      <c r="N31" s="475"/>
      <c r="O31" s="475"/>
      <c r="P31" s="475"/>
      <c r="Q31" s="475"/>
      <c r="R31" s="475"/>
      <c r="S31" s="475"/>
    </row>
    <row r="32" spans="1:19">
      <c r="A32" s="475" t="s">
        <v>14784</v>
      </c>
      <c r="B32" s="475"/>
      <c r="C32" s="475"/>
      <c r="D32" s="299" t="s">
        <v>11809</v>
      </c>
      <c r="E32" s="475"/>
      <c r="F32" s="299" t="s">
        <v>11809</v>
      </c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</row>
    <row r="33" spans="1:6">
      <c r="A33" s="475" t="s">
        <v>4643</v>
      </c>
      <c r="B33" s="475"/>
      <c r="C33" s="475"/>
      <c r="D33" s="299" t="s">
        <v>30103</v>
      </c>
      <c r="E33" s="475"/>
      <c r="F33" s="299" t="s">
        <v>30103</v>
      </c>
    </row>
    <row r="34" spans="1:6">
      <c r="A34" s="475" t="s">
        <v>21347</v>
      </c>
      <c r="B34" s="475"/>
      <c r="C34" s="475"/>
      <c r="D34" s="299" t="s">
        <v>30104</v>
      </c>
      <c r="E34" s="475"/>
      <c r="F34" s="299" t="s">
        <v>30104</v>
      </c>
    </row>
    <row r="35" spans="1:6">
      <c r="A35" s="475" t="s">
        <v>28231</v>
      </c>
      <c r="B35" s="475"/>
      <c r="C35" s="475"/>
      <c r="D35" s="299" t="s">
        <v>30105</v>
      </c>
      <c r="E35" s="475"/>
      <c r="F35" s="299" t="s">
        <v>30105</v>
      </c>
    </row>
    <row r="36" spans="1:6" ht="16">
      <c r="A36" s="475" t="s">
        <v>15639</v>
      </c>
      <c r="B36" s="475"/>
      <c r="C36" s="475"/>
      <c r="D36" s="496" t="s">
        <v>12088</v>
      </c>
      <c r="E36" s="475"/>
      <c r="F36" s="496" t="s">
        <v>12088</v>
      </c>
    </row>
    <row r="37" spans="1:6" ht="32">
      <c r="A37" s="475" t="s">
        <v>14618</v>
      </c>
      <c r="B37" s="475"/>
      <c r="C37" s="475"/>
      <c r="D37" s="496" t="s">
        <v>14620</v>
      </c>
      <c r="E37" s="475"/>
      <c r="F37" s="496" t="s">
        <v>14620</v>
      </c>
    </row>
    <row r="38" spans="1:6">
      <c r="A38" s="475" t="s">
        <v>15607</v>
      </c>
      <c r="B38" s="475"/>
      <c r="C38" s="475"/>
      <c r="D38" s="299" t="s">
        <v>30106</v>
      </c>
      <c r="E38" s="475"/>
      <c r="F38" s="299" t="s">
        <v>30106</v>
      </c>
    </row>
    <row r="39" spans="1:6" ht="16">
      <c r="A39" s="475" t="s">
        <v>14770</v>
      </c>
      <c r="B39" s="475"/>
      <c r="C39" s="475"/>
      <c r="D39" s="438" t="s">
        <v>30107</v>
      </c>
      <c r="E39" s="475"/>
      <c r="F39" s="438" t="s">
        <v>30107</v>
      </c>
    </row>
    <row r="40" spans="1:6" ht="16">
      <c r="A40" s="475" t="s">
        <v>14828</v>
      </c>
      <c r="B40" s="475"/>
      <c r="C40" s="475"/>
      <c r="D40" s="438" t="s">
        <v>30108</v>
      </c>
      <c r="E40" s="475"/>
      <c r="F40" s="438" t="s">
        <v>30108</v>
      </c>
    </row>
    <row r="41" spans="1:6" ht="16">
      <c r="A41" s="475" t="s">
        <v>15523</v>
      </c>
      <c r="B41" s="475"/>
      <c r="C41" s="475"/>
      <c r="D41" s="438" t="s">
        <v>15525</v>
      </c>
      <c r="E41" s="475"/>
      <c r="F41" s="438" t="s">
        <v>15525</v>
      </c>
    </row>
    <row r="42" spans="1:6" ht="16">
      <c r="A42" s="475" t="s">
        <v>15674</v>
      </c>
      <c r="B42" s="475"/>
      <c r="C42" s="475"/>
      <c r="D42" s="438" t="s">
        <v>15676</v>
      </c>
      <c r="E42" s="475"/>
      <c r="F42" s="438" t="s">
        <v>15676</v>
      </c>
    </row>
    <row r="43" spans="1:6" ht="48">
      <c r="A43" s="475" t="s">
        <v>14852</v>
      </c>
      <c r="B43" s="475"/>
      <c r="C43" s="475"/>
      <c r="D43" s="438" t="s">
        <v>30109</v>
      </c>
      <c r="E43" s="475"/>
      <c r="F43" s="438" t="s">
        <v>30109</v>
      </c>
    </row>
    <row r="44" spans="1:6" ht="48">
      <c r="A44" s="475" t="s">
        <v>14860</v>
      </c>
      <c r="B44" s="475"/>
      <c r="C44" s="475"/>
      <c r="D44" s="438" t="s">
        <v>30110</v>
      </c>
      <c r="E44" s="475"/>
      <c r="F44" s="438" t="s">
        <v>30110</v>
      </c>
    </row>
    <row r="45" spans="1:6" ht="16">
      <c r="A45" s="475" t="s">
        <v>14816</v>
      </c>
      <c r="B45" s="475"/>
      <c r="C45" s="475"/>
      <c r="D45" s="438" t="s">
        <v>30111</v>
      </c>
      <c r="E45" s="475"/>
      <c r="F45" s="438" t="s">
        <v>30111</v>
      </c>
    </row>
    <row r="46" spans="1:6" ht="16">
      <c r="A46" s="475" t="s">
        <v>14820</v>
      </c>
      <c r="B46" s="475"/>
      <c r="C46" s="475"/>
      <c r="D46" s="438" t="s">
        <v>30112</v>
      </c>
      <c r="E46" s="475"/>
      <c r="F46" s="438" t="s">
        <v>30112</v>
      </c>
    </row>
    <row r="47" spans="1:6">
      <c r="A47" s="475" t="s">
        <v>14539</v>
      </c>
      <c r="B47" s="475"/>
      <c r="C47" s="475"/>
      <c r="D47" s="299" t="s">
        <v>21785</v>
      </c>
      <c r="E47" s="475"/>
      <c r="F47" s="299" t="s">
        <v>21785</v>
      </c>
    </row>
    <row r="48" spans="1:6" ht="16">
      <c r="A48" s="475" t="s">
        <v>15694</v>
      </c>
      <c r="B48" s="475"/>
      <c r="C48" s="475"/>
      <c r="D48" s="438" t="s">
        <v>15696</v>
      </c>
      <c r="E48" s="475"/>
      <c r="F48" s="438" t="s">
        <v>15696</v>
      </c>
    </row>
    <row r="49" spans="1:6" ht="16">
      <c r="A49" s="475" t="s">
        <v>20050</v>
      </c>
      <c r="B49" s="475"/>
      <c r="C49" s="475"/>
      <c r="D49" s="438" t="s">
        <v>20052</v>
      </c>
      <c r="E49" s="475"/>
      <c r="F49" s="438" t="s">
        <v>20052</v>
      </c>
    </row>
    <row r="50" spans="1:6" ht="32">
      <c r="A50" s="475" t="s">
        <v>19979</v>
      </c>
      <c r="B50" s="475"/>
      <c r="C50" s="475"/>
      <c r="D50" s="438" t="s">
        <v>19981</v>
      </c>
      <c r="E50" s="475"/>
      <c r="F50" s="438" t="s">
        <v>19981</v>
      </c>
    </row>
    <row r="51" spans="1:6">
      <c r="A51" s="475" t="s">
        <v>15619</v>
      </c>
      <c r="B51" s="475"/>
      <c r="C51" s="475"/>
      <c r="D51" s="299" t="s">
        <v>21797</v>
      </c>
      <c r="E51" s="475"/>
      <c r="F51" s="299" t="s">
        <v>21797</v>
      </c>
    </row>
    <row r="52" spans="1:6" ht="16">
      <c r="A52" s="475" t="s">
        <v>14800</v>
      </c>
      <c r="B52" s="475"/>
      <c r="C52" s="475"/>
      <c r="D52" s="496" t="s">
        <v>14802</v>
      </c>
      <c r="E52" s="475"/>
      <c r="F52" s="496" t="s">
        <v>14802</v>
      </c>
    </row>
  </sheetData>
  <autoFilter ref="A1:W1" xr:uid="{2379450D-FBBA-4E16-AC0B-A710D0A0BE7A}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1ACAA-36DC-417F-9001-B7EF4ADD2D05}">
  <sheetPr>
    <tabColor rgb="FFFFC000"/>
  </sheetPr>
  <dimension ref="A1:J391"/>
  <sheetViews>
    <sheetView workbookViewId="0">
      <pane ySplit="1" topLeftCell="A143" activePane="bottomLeft" state="frozen"/>
      <selection pane="bottomLeft" activeCell="A158" sqref="A158"/>
    </sheetView>
  </sheetViews>
  <sheetFormatPr baseColWidth="10" defaultColWidth="8.83203125" defaultRowHeight="15"/>
  <cols>
    <col min="1" max="1" width="36.1640625" bestFit="1" customWidth="1"/>
    <col min="2" max="2" width="5.5" customWidth="1"/>
    <col min="3" max="3" width="7.83203125" customWidth="1"/>
    <col min="4" max="4" width="34.5" customWidth="1"/>
    <col min="5" max="5" width="32.5" customWidth="1"/>
    <col min="6" max="6" width="17.5" customWidth="1"/>
    <col min="7" max="7" width="23.83203125" customWidth="1"/>
    <col min="8" max="8" width="16.1640625" customWidth="1"/>
    <col min="9" max="9" width="11.83203125" customWidth="1"/>
    <col min="10" max="10" width="9.5" bestFit="1" customWidth="1"/>
  </cols>
  <sheetData>
    <row r="1" spans="1:10" s="468" customFormat="1">
      <c r="A1" s="1" t="s">
        <v>402</v>
      </c>
      <c r="B1" s="1" t="s">
        <v>403</v>
      </c>
      <c r="C1" s="1" t="s">
        <v>30069</v>
      </c>
      <c r="D1" s="1" t="s">
        <v>30067</v>
      </c>
      <c r="E1" s="1" t="s">
        <v>30068</v>
      </c>
      <c r="F1" s="1" t="s">
        <v>30073</v>
      </c>
      <c r="G1" s="1" t="s">
        <v>30113</v>
      </c>
      <c r="H1" s="1" t="s">
        <v>30114</v>
      </c>
      <c r="I1" s="1" t="s">
        <v>1897</v>
      </c>
      <c r="J1" s="468" t="s">
        <v>30115</v>
      </c>
    </row>
    <row r="2" spans="1:10">
      <c r="D2" t="s">
        <v>30116</v>
      </c>
      <c r="F2" t="s">
        <v>137</v>
      </c>
      <c r="G2" t="s">
        <v>2342</v>
      </c>
    </row>
    <row r="3" spans="1:10">
      <c r="D3" t="s">
        <v>30117</v>
      </c>
      <c r="F3" t="s">
        <v>137</v>
      </c>
      <c r="G3" t="s">
        <v>2342</v>
      </c>
    </row>
    <row r="4" spans="1:10">
      <c r="D4" t="s">
        <v>30118</v>
      </c>
      <c r="F4" t="s">
        <v>137</v>
      </c>
      <c r="G4" t="s">
        <v>2342</v>
      </c>
    </row>
    <row r="5" spans="1:10">
      <c r="D5" t="s">
        <v>30119</v>
      </c>
      <c r="F5" t="s">
        <v>137</v>
      </c>
      <c r="G5" t="s">
        <v>2342</v>
      </c>
    </row>
    <row r="6" spans="1:10">
      <c r="D6" t="s">
        <v>30120</v>
      </c>
      <c r="F6" t="s">
        <v>137</v>
      </c>
      <c r="G6" t="s">
        <v>2342</v>
      </c>
    </row>
    <row r="7" spans="1:10">
      <c r="D7" t="s">
        <v>30121</v>
      </c>
      <c r="F7" t="s">
        <v>137</v>
      </c>
      <c r="G7" t="s">
        <v>2342</v>
      </c>
    </row>
    <row r="8" spans="1:10">
      <c r="D8" t="s">
        <v>30122</v>
      </c>
      <c r="F8" t="s">
        <v>137</v>
      </c>
      <c r="G8" t="s">
        <v>2342</v>
      </c>
    </row>
    <row r="9" spans="1:10">
      <c r="A9" t="s">
        <v>30123</v>
      </c>
      <c r="C9" t="s">
        <v>30124</v>
      </c>
      <c r="D9" t="s">
        <v>30125</v>
      </c>
      <c r="F9" t="s">
        <v>137</v>
      </c>
      <c r="G9" t="s">
        <v>2342</v>
      </c>
    </row>
    <row r="10" spans="1:10">
      <c r="A10" t="s">
        <v>30126</v>
      </c>
      <c r="C10" t="s">
        <v>30127</v>
      </c>
      <c r="D10" t="s">
        <v>30128</v>
      </c>
      <c r="F10" t="s">
        <v>137</v>
      </c>
      <c r="G10" t="s">
        <v>2342</v>
      </c>
    </row>
    <row r="11" spans="1:10">
      <c r="A11" t="s">
        <v>30129</v>
      </c>
      <c r="D11" t="s">
        <v>30130</v>
      </c>
      <c r="F11" t="s">
        <v>137</v>
      </c>
      <c r="G11" t="s">
        <v>2342</v>
      </c>
    </row>
    <row r="12" spans="1:10">
      <c r="D12" t="s">
        <v>30131</v>
      </c>
      <c r="F12" t="s">
        <v>137</v>
      </c>
      <c r="G12" t="s">
        <v>2342</v>
      </c>
    </row>
    <row r="13" spans="1:10">
      <c r="A13" t="s">
        <v>14411</v>
      </c>
      <c r="C13" t="s">
        <v>30132</v>
      </c>
      <c r="D13" t="s">
        <v>30133</v>
      </c>
      <c r="F13" t="s">
        <v>137</v>
      </c>
      <c r="G13" t="s">
        <v>2342</v>
      </c>
    </row>
    <row r="14" spans="1:10">
      <c r="A14" t="s">
        <v>30134</v>
      </c>
      <c r="C14" t="s">
        <v>30135</v>
      </c>
      <c r="D14" t="s">
        <v>30136</v>
      </c>
      <c r="F14" t="s">
        <v>137</v>
      </c>
      <c r="G14" t="s">
        <v>2342</v>
      </c>
    </row>
    <row r="15" spans="1:10">
      <c r="D15" t="s">
        <v>30137</v>
      </c>
      <c r="F15" t="s">
        <v>137</v>
      </c>
      <c r="G15" t="s">
        <v>2342</v>
      </c>
    </row>
    <row r="16" spans="1:10">
      <c r="D16" t="s">
        <v>30138</v>
      </c>
      <c r="F16" t="s">
        <v>137</v>
      </c>
      <c r="G16" t="s">
        <v>2342</v>
      </c>
    </row>
    <row r="17" spans="1:7">
      <c r="D17" t="s">
        <v>30139</v>
      </c>
      <c r="F17" t="s">
        <v>137</v>
      </c>
      <c r="G17" t="s">
        <v>2342</v>
      </c>
    </row>
    <row r="18" spans="1:7">
      <c r="D18" t="s">
        <v>30140</v>
      </c>
      <c r="F18" t="s">
        <v>137</v>
      </c>
      <c r="G18" t="s">
        <v>2342</v>
      </c>
    </row>
    <row r="19" spans="1:7">
      <c r="C19" t="s">
        <v>30141</v>
      </c>
      <c r="D19" t="s">
        <v>30142</v>
      </c>
      <c r="F19" t="s">
        <v>137</v>
      </c>
      <c r="G19" t="s">
        <v>2342</v>
      </c>
    </row>
    <row r="20" spans="1:7">
      <c r="C20" t="s">
        <v>30143</v>
      </c>
      <c r="D20" t="s">
        <v>30144</v>
      </c>
      <c r="F20" t="s">
        <v>137</v>
      </c>
      <c r="G20" t="s">
        <v>2342</v>
      </c>
    </row>
    <row r="21" spans="1:7">
      <c r="C21" t="s">
        <v>30145</v>
      </c>
      <c r="D21" t="s">
        <v>30146</v>
      </c>
      <c r="F21" t="s">
        <v>137</v>
      </c>
      <c r="G21" t="s">
        <v>2342</v>
      </c>
    </row>
    <row r="22" spans="1:7">
      <c r="A22" t="s">
        <v>15725</v>
      </c>
      <c r="D22" t="s">
        <v>30147</v>
      </c>
      <c r="F22" t="s">
        <v>137</v>
      </c>
      <c r="G22" t="s">
        <v>2342</v>
      </c>
    </row>
    <row r="23" spans="1:7">
      <c r="D23" t="s">
        <v>30148</v>
      </c>
      <c r="F23" t="s">
        <v>137</v>
      </c>
      <c r="G23" t="s">
        <v>2342</v>
      </c>
    </row>
    <row r="24" spans="1:7">
      <c r="A24" t="s">
        <v>20919</v>
      </c>
      <c r="D24" t="s">
        <v>30149</v>
      </c>
      <c r="F24" t="s">
        <v>137</v>
      </c>
      <c r="G24" t="s">
        <v>2342</v>
      </c>
    </row>
    <row r="25" spans="1:7">
      <c r="C25" t="s">
        <v>30150</v>
      </c>
      <c r="D25" t="s">
        <v>30151</v>
      </c>
      <c r="F25" t="s">
        <v>137</v>
      </c>
      <c r="G25" t="s">
        <v>2342</v>
      </c>
    </row>
    <row r="26" spans="1:7">
      <c r="D26" t="s">
        <v>30152</v>
      </c>
      <c r="F26" t="s">
        <v>137</v>
      </c>
      <c r="G26" t="s">
        <v>2342</v>
      </c>
    </row>
    <row r="27" spans="1:7">
      <c r="D27" t="s">
        <v>30153</v>
      </c>
      <c r="F27" t="s">
        <v>137</v>
      </c>
      <c r="G27" t="s">
        <v>2342</v>
      </c>
    </row>
    <row r="28" spans="1:7">
      <c r="D28" t="s">
        <v>30154</v>
      </c>
      <c r="F28" t="s">
        <v>137</v>
      </c>
      <c r="G28" t="s">
        <v>2342</v>
      </c>
    </row>
    <row r="29" spans="1:7">
      <c r="D29" t="s">
        <v>30155</v>
      </c>
      <c r="F29" t="s">
        <v>137</v>
      </c>
      <c r="G29" t="s">
        <v>2342</v>
      </c>
    </row>
    <row r="30" spans="1:7">
      <c r="D30" t="s">
        <v>30156</v>
      </c>
      <c r="F30" t="s">
        <v>137</v>
      </c>
      <c r="G30" t="s">
        <v>2342</v>
      </c>
    </row>
    <row r="31" spans="1:7">
      <c r="C31" t="s">
        <v>30157</v>
      </c>
      <c r="D31" t="s">
        <v>30158</v>
      </c>
      <c r="F31" t="s">
        <v>137</v>
      </c>
      <c r="G31" t="s">
        <v>2342</v>
      </c>
    </row>
    <row r="32" spans="1:7">
      <c r="A32" t="s">
        <v>8859</v>
      </c>
      <c r="D32" t="s">
        <v>30159</v>
      </c>
      <c r="F32" t="s">
        <v>137</v>
      </c>
      <c r="G32" t="s">
        <v>2342</v>
      </c>
    </row>
    <row r="33" spans="1:7">
      <c r="C33" t="s">
        <v>30160</v>
      </c>
      <c r="D33" t="s">
        <v>30161</v>
      </c>
      <c r="F33" t="s">
        <v>137</v>
      </c>
      <c r="G33" t="s">
        <v>2342</v>
      </c>
    </row>
    <row r="34" spans="1:7">
      <c r="C34" t="s">
        <v>30162</v>
      </c>
      <c r="D34" t="s">
        <v>30163</v>
      </c>
      <c r="F34" t="s">
        <v>137</v>
      </c>
      <c r="G34" t="s">
        <v>2342</v>
      </c>
    </row>
    <row r="35" spans="1:7">
      <c r="A35" t="s">
        <v>15650</v>
      </c>
      <c r="C35" t="s">
        <v>30164</v>
      </c>
      <c r="D35" t="s">
        <v>30165</v>
      </c>
      <c r="F35" t="s">
        <v>137</v>
      </c>
      <c r="G35" t="s">
        <v>2342</v>
      </c>
    </row>
    <row r="36" spans="1:7">
      <c r="C36" t="s">
        <v>30166</v>
      </c>
      <c r="D36" t="s">
        <v>30167</v>
      </c>
      <c r="F36" t="s">
        <v>137</v>
      </c>
      <c r="G36" t="s">
        <v>2342</v>
      </c>
    </row>
    <row r="37" spans="1:7">
      <c r="D37" t="s">
        <v>30168</v>
      </c>
      <c r="F37" t="s">
        <v>137</v>
      </c>
      <c r="G37" t="s">
        <v>2342</v>
      </c>
    </row>
    <row r="38" spans="1:7">
      <c r="C38" t="s">
        <v>30169</v>
      </c>
      <c r="D38" t="s">
        <v>30170</v>
      </c>
      <c r="F38" t="s">
        <v>137</v>
      </c>
      <c r="G38" t="s">
        <v>2342</v>
      </c>
    </row>
    <row r="39" spans="1:7">
      <c r="C39" t="s">
        <v>30171</v>
      </c>
      <c r="D39" t="s">
        <v>30172</v>
      </c>
      <c r="F39" t="s">
        <v>137</v>
      </c>
      <c r="G39" t="s">
        <v>2342</v>
      </c>
    </row>
    <row r="40" spans="1:7">
      <c r="C40" t="s">
        <v>30173</v>
      </c>
      <c r="D40" t="s">
        <v>30174</v>
      </c>
      <c r="F40" t="s">
        <v>137</v>
      </c>
      <c r="G40" t="s">
        <v>2342</v>
      </c>
    </row>
    <row r="41" spans="1:7">
      <c r="D41" t="s">
        <v>30175</v>
      </c>
      <c r="F41" t="s">
        <v>137</v>
      </c>
      <c r="G41" t="s">
        <v>2342</v>
      </c>
    </row>
    <row r="42" spans="1:7">
      <c r="D42" t="s">
        <v>30176</v>
      </c>
      <c r="F42" t="s">
        <v>137</v>
      </c>
      <c r="G42" t="s">
        <v>2342</v>
      </c>
    </row>
    <row r="43" spans="1:7">
      <c r="D43" t="s">
        <v>30177</v>
      </c>
      <c r="F43" t="s">
        <v>137</v>
      </c>
      <c r="G43" t="s">
        <v>2342</v>
      </c>
    </row>
    <row r="44" spans="1:7">
      <c r="D44" t="s">
        <v>30178</v>
      </c>
      <c r="F44" t="s">
        <v>137</v>
      </c>
      <c r="G44" t="s">
        <v>2342</v>
      </c>
    </row>
    <row r="45" spans="1:7">
      <c r="D45" t="s">
        <v>30179</v>
      </c>
      <c r="F45" t="s">
        <v>137</v>
      </c>
      <c r="G45" t="s">
        <v>2342</v>
      </c>
    </row>
    <row r="46" spans="1:7">
      <c r="D46" t="s">
        <v>30180</v>
      </c>
      <c r="F46" t="s">
        <v>137</v>
      </c>
      <c r="G46" t="s">
        <v>2342</v>
      </c>
    </row>
    <row r="47" spans="1:7">
      <c r="D47" t="s">
        <v>30181</v>
      </c>
      <c r="F47" t="s">
        <v>137</v>
      </c>
      <c r="G47" t="s">
        <v>2342</v>
      </c>
    </row>
    <row r="48" spans="1:7">
      <c r="C48" t="s">
        <v>30182</v>
      </c>
      <c r="D48" t="s">
        <v>30183</v>
      </c>
      <c r="F48" t="s">
        <v>137</v>
      </c>
      <c r="G48" t="s">
        <v>2342</v>
      </c>
    </row>
    <row r="49" spans="1:7">
      <c r="C49" t="s">
        <v>30184</v>
      </c>
      <c r="D49" t="s">
        <v>30185</v>
      </c>
      <c r="F49" t="s">
        <v>137</v>
      </c>
      <c r="G49" t="s">
        <v>2342</v>
      </c>
    </row>
    <row r="50" spans="1:7">
      <c r="D50" t="s">
        <v>30186</v>
      </c>
      <c r="F50" t="s">
        <v>137</v>
      </c>
      <c r="G50" t="s">
        <v>2342</v>
      </c>
    </row>
    <row r="51" spans="1:7">
      <c r="D51" t="s">
        <v>30187</v>
      </c>
      <c r="F51" t="s">
        <v>137</v>
      </c>
      <c r="G51" t="s">
        <v>2342</v>
      </c>
    </row>
    <row r="52" spans="1:7">
      <c r="D52" t="s">
        <v>30188</v>
      </c>
      <c r="F52" t="s">
        <v>137</v>
      </c>
      <c r="G52" t="s">
        <v>2342</v>
      </c>
    </row>
    <row r="53" spans="1:7">
      <c r="C53" t="s">
        <v>30189</v>
      </c>
      <c r="D53" t="s">
        <v>30190</v>
      </c>
      <c r="F53" t="s">
        <v>137</v>
      </c>
      <c r="G53" t="s">
        <v>2342</v>
      </c>
    </row>
    <row r="54" spans="1:7">
      <c r="D54" t="s">
        <v>30191</v>
      </c>
      <c r="F54" t="s">
        <v>137</v>
      </c>
      <c r="G54" t="s">
        <v>2342</v>
      </c>
    </row>
    <row r="55" spans="1:7">
      <c r="C55" t="s">
        <v>30192</v>
      </c>
      <c r="D55" t="s">
        <v>30193</v>
      </c>
      <c r="F55" t="s">
        <v>137</v>
      </c>
      <c r="G55" t="s">
        <v>2342</v>
      </c>
    </row>
    <row r="56" spans="1:7">
      <c r="D56" t="s">
        <v>30194</v>
      </c>
      <c r="F56" t="s">
        <v>137</v>
      </c>
      <c r="G56" t="s">
        <v>2342</v>
      </c>
    </row>
    <row r="57" spans="1:7">
      <c r="A57" t="s">
        <v>14381</v>
      </c>
      <c r="D57" t="s">
        <v>30195</v>
      </c>
      <c r="F57" t="s">
        <v>137</v>
      </c>
      <c r="G57" t="s">
        <v>2342</v>
      </c>
    </row>
    <row r="58" spans="1:7">
      <c r="D58" t="s">
        <v>30196</v>
      </c>
      <c r="F58" t="s">
        <v>137</v>
      </c>
      <c r="G58" t="s">
        <v>2342</v>
      </c>
    </row>
    <row r="59" spans="1:7">
      <c r="C59" t="s">
        <v>30197</v>
      </c>
      <c r="D59" t="s">
        <v>30198</v>
      </c>
      <c r="F59" t="s">
        <v>137</v>
      </c>
      <c r="G59" t="s">
        <v>2342</v>
      </c>
    </row>
    <row r="60" spans="1:7">
      <c r="C60" t="s">
        <v>30199</v>
      </c>
      <c r="D60" t="s">
        <v>30200</v>
      </c>
      <c r="F60" t="s">
        <v>137</v>
      </c>
      <c r="G60" t="s">
        <v>2342</v>
      </c>
    </row>
    <row r="61" spans="1:7">
      <c r="D61" t="s">
        <v>30201</v>
      </c>
      <c r="F61" t="s">
        <v>137</v>
      </c>
      <c r="G61" t="s">
        <v>2342</v>
      </c>
    </row>
    <row r="62" spans="1:7">
      <c r="D62" t="s">
        <v>30202</v>
      </c>
      <c r="F62" t="s">
        <v>137</v>
      </c>
      <c r="G62" t="s">
        <v>2342</v>
      </c>
    </row>
    <row r="63" spans="1:7">
      <c r="D63" t="s">
        <v>30203</v>
      </c>
      <c r="F63" t="s">
        <v>137</v>
      </c>
      <c r="G63" t="s">
        <v>2342</v>
      </c>
    </row>
    <row r="64" spans="1:7">
      <c r="D64" t="s">
        <v>30204</v>
      </c>
      <c r="F64" t="s">
        <v>137</v>
      </c>
      <c r="G64" t="s">
        <v>2342</v>
      </c>
    </row>
    <row r="65" spans="3:7">
      <c r="D65" t="s">
        <v>30205</v>
      </c>
      <c r="F65" t="s">
        <v>137</v>
      </c>
      <c r="G65" t="s">
        <v>2342</v>
      </c>
    </row>
    <row r="66" spans="3:7">
      <c r="D66" t="s">
        <v>30206</v>
      </c>
      <c r="F66" t="s">
        <v>137</v>
      </c>
      <c r="G66" t="s">
        <v>2342</v>
      </c>
    </row>
    <row r="67" spans="3:7">
      <c r="D67" t="s">
        <v>30207</v>
      </c>
      <c r="F67" t="s">
        <v>137</v>
      </c>
      <c r="G67" t="s">
        <v>2342</v>
      </c>
    </row>
    <row r="68" spans="3:7">
      <c r="D68" t="s">
        <v>30208</v>
      </c>
      <c r="F68" t="s">
        <v>137</v>
      </c>
      <c r="G68" t="s">
        <v>2342</v>
      </c>
    </row>
    <row r="69" spans="3:7">
      <c r="C69" t="s">
        <v>30209</v>
      </c>
      <c r="D69" t="s">
        <v>30210</v>
      </c>
      <c r="F69" t="s">
        <v>137</v>
      </c>
      <c r="G69" t="s">
        <v>2342</v>
      </c>
    </row>
    <row r="70" spans="3:7">
      <c r="D70" t="s">
        <v>30211</v>
      </c>
      <c r="F70" t="s">
        <v>137</v>
      </c>
      <c r="G70" t="s">
        <v>2342</v>
      </c>
    </row>
    <row r="71" spans="3:7">
      <c r="C71" t="s">
        <v>30212</v>
      </c>
      <c r="D71" t="s">
        <v>30213</v>
      </c>
      <c r="F71" t="s">
        <v>137</v>
      </c>
      <c r="G71" t="s">
        <v>2342</v>
      </c>
    </row>
    <row r="72" spans="3:7">
      <c r="D72" t="s">
        <v>30214</v>
      </c>
      <c r="F72" t="s">
        <v>137</v>
      </c>
      <c r="G72" t="s">
        <v>2342</v>
      </c>
    </row>
    <row r="73" spans="3:7">
      <c r="C73" t="s">
        <v>30215</v>
      </c>
      <c r="D73" t="s">
        <v>30216</v>
      </c>
      <c r="F73" t="s">
        <v>137</v>
      </c>
      <c r="G73" t="s">
        <v>2342</v>
      </c>
    </row>
    <row r="74" spans="3:7">
      <c r="D74" t="s">
        <v>30217</v>
      </c>
      <c r="F74" t="s">
        <v>137</v>
      </c>
      <c r="G74" t="s">
        <v>2342</v>
      </c>
    </row>
    <row r="75" spans="3:7">
      <c r="D75" t="s">
        <v>30218</v>
      </c>
      <c r="F75" t="s">
        <v>137</v>
      </c>
      <c r="G75" t="s">
        <v>2342</v>
      </c>
    </row>
    <row r="76" spans="3:7">
      <c r="D76" t="s">
        <v>30219</v>
      </c>
      <c r="F76" t="s">
        <v>137</v>
      </c>
      <c r="G76" t="s">
        <v>2342</v>
      </c>
    </row>
    <row r="77" spans="3:7">
      <c r="C77" t="s">
        <v>30220</v>
      </c>
      <c r="D77" t="s">
        <v>30221</v>
      </c>
      <c r="F77" t="s">
        <v>137</v>
      </c>
      <c r="G77" t="s">
        <v>2342</v>
      </c>
    </row>
    <row r="78" spans="3:7">
      <c r="D78" t="s">
        <v>30222</v>
      </c>
      <c r="F78" t="s">
        <v>137</v>
      </c>
      <c r="G78" t="s">
        <v>2342</v>
      </c>
    </row>
    <row r="79" spans="3:7">
      <c r="D79" t="s">
        <v>30223</v>
      </c>
      <c r="F79" t="s">
        <v>137</v>
      </c>
      <c r="G79" t="s">
        <v>2342</v>
      </c>
    </row>
    <row r="80" spans="3:7">
      <c r="C80" t="s">
        <v>30224</v>
      </c>
      <c r="D80" t="s">
        <v>30225</v>
      </c>
      <c r="F80" t="s">
        <v>137</v>
      </c>
      <c r="G80" t="s">
        <v>2342</v>
      </c>
    </row>
    <row r="81" spans="1:7">
      <c r="C81" t="s">
        <v>30224</v>
      </c>
      <c r="D81" t="s">
        <v>30226</v>
      </c>
      <c r="F81" t="s">
        <v>137</v>
      </c>
      <c r="G81" t="s">
        <v>2342</v>
      </c>
    </row>
    <row r="82" spans="1:7">
      <c r="D82" t="s">
        <v>30227</v>
      </c>
      <c r="F82" t="s">
        <v>137</v>
      </c>
      <c r="G82" t="s">
        <v>2342</v>
      </c>
    </row>
    <row r="83" spans="1:7">
      <c r="D83" t="s">
        <v>30228</v>
      </c>
      <c r="F83" t="s">
        <v>137</v>
      </c>
      <c r="G83" t="s">
        <v>2342</v>
      </c>
    </row>
    <row r="84" spans="1:7">
      <c r="D84" t="s">
        <v>30229</v>
      </c>
      <c r="F84" t="s">
        <v>137</v>
      </c>
      <c r="G84" t="s">
        <v>2342</v>
      </c>
    </row>
    <row r="85" spans="1:7">
      <c r="C85" t="s">
        <v>30230</v>
      </c>
      <c r="D85" t="s">
        <v>30231</v>
      </c>
      <c r="F85" t="s">
        <v>137</v>
      </c>
      <c r="G85" t="s">
        <v>2342</v>
      </c>
    </row>
    <row r="86" spans="1:7">
      <c r="A86" t="s">
        <v>18945</v>
      </c>
      <c r="D86" t="s">
        <v>30232</v>
      </c>
      <c r="F86" t="s">
        <v>137</v>
      </c>
      <c r="G86" t="s">
        <v>2342</v>
      </c>
    </row>
    <row r="87" spans="1:7">
      <c r="C87" t="s">
        <v>30233</v>
      </c>
      <c r="D87" t="s">
        <v>30234</v>
      </c>
      <c r="F87" t="s">
        <v>137</v>
      </c>
      <c r="G87" t="s">
        <v>2342</v>
      </c>
    </row>
    <row r="88" spans="1:7">
      <c r="C88" t="s">
        <v>30235</v>
      </c>
      <c r="D88" t="s">
        <v>30236</v>
      </c>
      <c r="F88" t="s">
        <v>137</v>
      </c>
      <c r="G88" t="s">
        <v>2342</v>
      </c>
    </row>
    <row r="89" spans="1:7">
      <c r="D89" t="s">
        <v>30237</v>
      </c>
      <c r="F89" t="s">
        <v>137</v>
      </c>
      <c r="G89" t="s">
        <v>2342</v>
      </c>
    </row>
    <row r="90" spans="1:7">
      <c r="D90" t="s">
        <v>30238</v>
      </c>
      <c r="F90" t="s">
        <v>137</v>
      </c>
      <c r="G90" t="s">
        <v>2342</v>
      </c>
    </row>
    <row r="91" spans="1:7">
      <c r="D91" t="s">
        <v>30239</v>
      </c>
      <c r="F91" t="s">
        <v>137</v>
      </c>
      <c r="G91" t="s">
        <v>2342</v>
      </c>
    </row>
    <row r="92" spans="1:7">
      <c r="D92" t="s">
        <v>30240</v>
      </c>
      <c r="F92" t="s">
        <v>137</v>
      </c>
      <c r="G92" t="s">
        <v>2342</v>
      </c>
    </row>
    <row r="93" spans="1:7">
      <c r="C93" t="s">
        <v>30241</v>
      </c>
      <c r="D93" t="s">
        <v>30242</v>
      </c>
      <c r="F93" t="s">
        <v>137</v>
      </c>
      <c r="G93" t="s">
        <v>2342</v>
      </c>
    </row>
    <row r="94" spans="1:7">
      <c r="D94" t="s">
        <v>30243</v>
      </c>
      <c r="F94" t="s">
        <v>137</v>
      </c>
      <c r="G94" t="s">
        <v>2342</v>
      </c>
    </row>
    <row r="95" spans="1:7">
      <c r="D95" t="s">
        <v>30244</v>
      </c>
      <c r="F95" t="s">
        <v>137</v>
      </c>
      <c r="G95" t="s">
        <v>2342</v>
      </c>
    </row>
    <row r="96" spans="1:7">
      <c r="C96" t="s">
        <v>30245</v>
      </c>
      <c r="D96" t="s">
        <v>30246</v>
      </c>
      <c r="F96" t="s">
        <v>137</v>
      </c>
      <c r="G96" t="s">
        <v>2342</v>
      </c>
    </row>
    <row r="97" spans="1:7">
      <c r="C97" t="s">
        <v>30247</v>
      </c>
      <c r="D97" t="s">
        <v>30248</v>
      </c>
      <c r="F97" t="s">
        <v>137</v>
      </c>
      <c r="G97" t="s">
        <v>2342</v>
      </c>
    </row>
    <row r="98" spans="1:7">
      <c r="D98" t="s">
        <v>30249</v>
      </c>
      <c r="F98" t="s">
        <v>137</v>
      </c>
      <c r="G98" t="s">
        <v>2342</v>
      </c>
    </row>
    <row r="99" spans="1:7">
      <c r="D99" t="s">
        <v>30250</v>
      </c>
      <c r="F99" t="s">
        <v>137</v>
      </c>
      <c r="G99" t="s">
        <v>2342</v>
      </c>
    </row>
    <row r="100" spans="1:7">
      <c r="C100" t="s">
        <v>30251</v>
      </c>
      <c r="D100" t="s">
        <v>30252</v>
      </c>
      <c r="F100" t="s">
        <v>137</v>
      </c>
      <c r="G100" t="s">
        <v>2342</v>
      </c>
    </row>
    <row r="101" spans="1:7">
      <c r="D101" t="s">
        <v>30253</v>
      </c>
      <c r="F101" t="s">
        <v>137</v>
      </c>
      <c r="G101" t="s">
        <v>2342</v>
      </c>
    </row>
    <row r="102" spans="1:7">
      <c r="D102" t="s">
        <v>30254</v>
      </c>
      <c r="F102" t="s">
        <v>137</v>
      </c>
      <c r="G102" t="s">
        <v>2342</v>
      </c>
    </row>
    <row r="103" spans="1:7">
      <c r="D103" t="s">
        <v>30255</v>
      </c>
      <c r="F103" t="s">
        <v>137</v>
      </c>
      <c r="G103" t="s">
        <v>2342</v>
      </c>
    </row>
    <row r="104" spans="1:7">
      <c r="D104" t="s">
        <v>30256</v>
      </c>
      <c r="F104" t="s">
        <v>137</v>
      </c>
      <c r="G104" t="s">
        <v>2342</v>
      </c>
    </row>
    <row r="105" spans="1:7">
      <c r="D105" t="s">
        <v>30257</v>
      </c>
      <c r="F105" t="s">
        <v>137</v>
      </c>
      <c r="G105" t="s">
        <v>2342</v>
      </c>
    </row>
    <row r="106" spans="1:7">
      <c r="C106" t="s">
        <v>30258</v>
      </c>
      <c r="D106" t="s">
        <v>30259</v>
      </c>
      <c r="F106" t="s">
        <v>137</v>
      </c>
      <c r="G106" t="s">
        <v>2342</v>
      </c>
    </row>
    <row r="107" spans="1:7">
      <c r="C107" t="s">
        <v>30260</v>
      </c>
      <c r="D107" t="s">
        <v>30261</v>
      </c>
      <c r="F107" t="s">
        <v>137</v>
      </c>
      <c r="G107" t="s">
        <v>2342</v>
      </c>
    </row>
    <row r="108" spans="1:7">
      <c r="D108" t="s">
        <v>30262</v>
      </c>
      <c r="F108" t="s">
        <v>137</v>
      </c>
      <c r="G108" t="s">
        <v>2342</v>
      </c>
    </row>
    <row r="109" spans="1:7">
      <c r="D109" t="s">
        <v>30263</v>
      </c>
      <c r="F109" t="s">
        <v>137</v>
      </c>
      <c r="G109" t="s">
        <v>2342</v>
      </c>
    </row>
    <row r="110" spans="1:7">
      <c r="A110" t="s">
        <v>20213</v>
      </c>
      <c r="D110" t="s">
        <v>30264</v>
      </c>
      <c r="F110" t="s">
        <v>137</v>
      </c>
      <c r="G110" t="s">
        <v>2342</v>
      </c>
    </row>
    <row r="111" spans="1:7">
      <c r="C111" t="s">
        <v>30265</v>
      </c>
      <c r="D111" t="s">
        <v>30266</v>
      </c>
      <c r="F111" t="s">
        <v>137</v>
      </c>
      <c r="G111" t="s">
        <v>2342</v>
      </c>
    </row>
    <row r="112" spans="1:7">
      <c r="D112" t="s">
        <v>30267</v>
      </c>
      <c r="F112" t="s">
        <v>137</v>
      </c>
      <c r="G112" t="s">
        <v>2342</v>
      </c>
    </row>
    <row r="113" spans="3:7">
      <c r="D113" t="s">
        <v>30268</v>
      </c>
      <c r="F113" t="s">
        <v>137</v>
      </c>
      <c r="G113" t="s">
        <v>2342</v>
      </c>
    </row>
    <row r="114" spans="3:7">
      <c r="C114" t="s">
        <v>30269</v>
      </c>
      <c r="D114" t="s">
        <v>30270</v>
      </c>
      <c r="F114" t="s">
        <v>137</v>
      </c>
      <c r="G114" t="s">
        <v>2342</v>
      </c>
    </row>
    <row r="115" spans="3:7">
      <c r="C115" t="s">
        <v>30271</v>
      </c>
      <c r="D115" t="s">
        <v>30272</v>
      </c>
      <c r="F115" t="s">
        <v>137</v>
      </c>
      <c r="G115" t="s">
        <v>2342</v>
      </c>
    </row>
    <row r="116" spans="3:7">
      <c r="D116" t="s">
        <v>30273</v>
      </c>
      <c r="F116" t="s">
        <v>137</v>
      </c>
      <c r="G116" t="s">
        <v>2342</v>
      </c>
    </row>
    <row r="117" spans="3:7">
      <c r="D117" t="s">
        <v>30274</v>
      </c>
      <c r="F117" t="s">
        <v>137</v>
      </c>
      <c r="G117" t="s">
        <v>2342</v>
      </c>
    </row>
    <row r="118" spans="3:7">
      <c r="C118" t="s">
        <v>30275</v>
      </c>
      <c r="D118" t="s">
        <v>30276</v>
      </c>
      <c r="F118" t="s">
        <v>137</v>
      </c>
      <c r="G118" t="s">
        <v>2342</v>
      </c>
    </row>
    <row r="119" spans="3:7">
      <c r="C119" t="s">
        <v>30277</v>
      </c>
      <c r="D119" t="s">
        <v>30278</v>
      </c>
      <c r="F119" t="s">
        <v>137</v>
      </c>
      <c r="G119" t="s">
        <v>2342</v>
      </c>
    </row>
    <row r="120" spans="3:7">
      <c r="C120" t="s">
        <v>30279</v>
      </c>
      <c r="D120" t="s">
        <v>30280</v>
      </c>
      <c r="F120" t="s">
        <v>137</v>
      </c>
      <c r="G120" t="s">
        <v>2342</v>
      </c>
    </row>
    <row r="121" spans="3:7">
      <c r="C121" t="s">
        <v>30281</v>
      </c>
      <c r="D121" t="s">
        <v>30282</v>
      </c>
      <c r="F121" t="s">
        <v>137</v>
      </c>
      <c r="G121" t="s">
        <v>2342</v>
      </c>
    </row>
    <row r="122" spans="3:7">
      <c r="D122" t="s">
        <v>30283</v>
      </c>
      <c r="F122" t="s">
        <v>137</v>
      </c>
      <c r="G122" t="s">
        <v>2342</v>
      </c>
    </row>
    <row r="123" spans="3:7">
      <c r="C123" t="s">
        <v>30284</v>
      </c>
      <c r="D123" t="s">
        <v>30285</v>
      </c>
      <c r="F123" t="s">
        <v>137</v>
      </c>
      <c r="G123" t="s">
        <v>2342</v>
      </c>
    </row>
    <row r="124" spans="3:7">
      <c r="C124" t="s">
        <v>30286</v>
      </c>
      <c r="D124" t="s">
        <v>30287</v>
      </c>
      <c r="F124" t="s">
        <v>137</v>
      </c>
      <c r="G124" t="s">
        <v>2342</v>
      </c>
    </row>
    <row r="125" spans="3:7">
      <c r="C125" t="s">
        <v>30288</v>
      </c>
      <c r="D125" t="s">
        <v>30289</v>
      </c>
      <c r="F125" t="s">
        <v>137</v>
      </c>
      <c r="G125" t="s">
        <v>2342</v>
      </c>
    </row>
    <row r="126" spans="3:7">
      <c r="D126" t="s">
        <v>30290</v>
      </c>
      <c r="F126" t="s">
        <v>137</v>
      </c>
      <c r="G126" t="s">
        <v>2342</v>
      </c>
    </row>
    <row r="127" spans="3:7">
      <c r="C127" t="s">
        <v>30291</v>
      </c>
      <c r="D127" t="s">
        <v>30292</v>
      </c>
      <c r="F127" t="s">
        <v>137</v>
      </c>
      <c r="G127" t="s">
        <v>2342</v>
      </c>
    </row>
    <row r="128" spans="3:7">
      <c r="C128" t="s">
        <v>30293</v>
      </c>
      <c r="D128" t="s">
        <v>30294</v>
      </c>
      <c r="F128" t="s">
        <v>137</v>
      </c>
      <c r="G128" t="s">
        <v>2342</v>
      </c>
    </row>
    <row r="129" spans="3:7">
      <c r="C129" t="s">
        <v>30295</v>
      </c>
      <c r="D129" t="s">
        <v>30296</v>
      </c>
      <c r="F129" t="s">
        <v>137</v>
      </c>
      <c r="G129" t="s">
        <v>2342</v>
      </c>
    </row>
    <row r="130" spans="3:7">
      <c r="D130" t="s">
        <v>30297</v>
      </c>
      <c r="F130" t="s">
        <v>137</v>
      </c>
      <c r="G130" t="s">
        <v>2342</v>
      </c>
    </row>
    <row r="131" spans="3:7">
      <c r="C131" t="s">
        <v>30298</v>
      </c>
      <c r="D131" t="s">
        <v>30299</v>
      </c>
      <c r="F131" t="s">
        <v>137</v>
      </c>
      <c r="G131" t="s">
        <v>2342</v>
      </c>
    </row>
    <row r="132" spans="3:7">
      <c r="C132" t="s">
        <v>30298</v>
      </c>
      <c r="D132" t="s">
        <v>30300</v>
      </c>
      <c r="F132" t="s">
        <v>137</v>
      </c>
      <c r="G132" t="s">
        <v>2342</v>
      </c>
    </row>
    <row r="133" spans="3:7">
      <c r="C133" t="s">
        <v>30298</v>
      </c>
      <c r="D133" t="s">
        <v>30301</v>
      </c>
      <c r="F133" t="s">
        <v>137</v>
      </c>
      <c r="G133" t="s">
        <v>2342</v>
      </c>
    </row>
    <row r="134" spans="3:7">
      <c r="D134" t="s">
        <v>30302</v>
      </c>
      <c r="F134" t="s">
        <v>137</v>
      </c>
      <c r="G134" t="s">
        <v>2342</v>
      </c>
    </row>
    <row r="135" spans="3:7">
      <c r="C135" t="s">
        <v>30303</v>
      </c>
      <c r="D135" t="s">
        <v>30304</v>
      </c>
      <c r="F135" t="s">
        <v>137</v>
      </c>
      <c r="G135" t="s">
        <v>2342</v>
      </c>
    </row>
    <row r="136" spans="3:7">
      <c r="C136" t="s">
        <v>30305</v>
      </c>
      <c r="D136" t="s">
        <v>30306</v>
      </c>
      <c r="F136" t="s">
        <v>137</v>
      </c>
      <c r="G136" t="s">
        <v>2342</v>
      </c>
    </row>
    <row r="137" spans="3:7">
      <c r="D137" t="s">
        <v>30307</v>
      </c>
      <c r="F137" t="s">
        <v>137</v>
      </c>
      <c r="G137" t="s">
        <v>2342</v>
      </c>
    </row>
    <row r="138" spans="3:7">
      <c r="D138" t="s">
        <v>30308</v>
      </c>
      <c r="F138" t="s">
        <v>137</v>
      </c>
      <c r="G138" t="s">
        <v>2342</v>
      </c>
    </row>
    <row r="139" spans="3:7">
      <c r="D139" t="s">
        <v>30309</v>
      </c>
      <c r="F139" t="s">
        <v>137</v>
      </c>
      <c r="G139" t="s">
        <v>2342</v>
      </c>
    </row>
    <row r="140" spans="3:7">
      <c r="C140" t="s">
        <v>30310</v>
      </c>
      <c r="D140" t="s">
        <v>30311</v>
      </c>
      <c r="F140" t="s">
        <v>137</v>
      </c>
      <c r="G140" t="s">
        <v>2342</v>
      </c>
    </row>
    <row r="141" spans="3:7">
      <c r="D141" t="s">
        <v>30312</v>
      </c>
      <c r="F141" t="s">
        <v>137</v>
      </c>
      <c r="G141" t="s">
        <v>2342</v>
      </c>
    </row>
    <row r="142" spans="3:7">
      <c r="C142" t="s">
        <v>30313</v>
      </c>
      <c r="D142" t="s">
        <v>30314</v>
      </c>
      <c r="F142" t="s">
        <v>137</v>
      </c>
      <c r="G142" t="s">
        <v>2342</v>
      </c>
    </row>
    <row r="143" spans="3:7">
      <c r="C143" t="s">
        <v>30315</v>
      </c>
      <c r="D143" t="s">
        <v>30316</v>
      </c>
      <c r="F143" t="s">
        <v>137</v>
      </c>
      <c r="G143" t="s">
        <v>2342</v>
      </c>
    </row>
    <row r="144" spans="3:7">
      <c r="C144" t="s">
        <v>30317</v>
      </c>
      <c r="D144" t="s">
        <v>30318</v>
      </c>
      <c r="F144" t="s">
        <v>137</v>
      </c>
      <c r="G144" t="s">
        <v>2342</v>
      </c>
    </row>
    <row r="145" spans="1:7">
      <c r="D145" t="s">
        <v>30319</v>
      </c>
      <c r="F145" t="s">
        <v>137</v>
      </c>
      <c r="G145" t="s">
        <v>2342</v>
      </c>
    </row>
    <row r="146" spans="1:7">
      <c r="D146" t="s">
        <v>30320</v>
      </c>
      <c r="F146" t="s">
        <v>137</v>
      </c>
      <c r="G146" t="s">
        <v>2342</v>
      </c>
    </row>
    <row r="147" spans="1:7">
      <c r="D147" t="s">
        <v>30321</v>
      </c>
      <c r="F147" t="s">
        <v>137</v>
      </c>
      <c r="G147" t="s">
        <v>2342</v>
      </c>
    </row>
    <row r="148" spans="1:7">
      <c r="D148" t="s">
        <v>30322</v>
      </c>
      <c r="F148" t="s">
        <v>137</v>
      </c>
      <c r="G148" t="s">
        <v>2342</v>
      </c>
    </row>
    <row r="149" spans="1:7">
      <c r="D149" t="s">
        <v>30323</v>
      </c>
      <c r="F149" t="s">
        <v>137</v>
      </c>
      <c r="G149" t="s">
        <v>2342</v>
      </c>
    </row>
    <row r="150" spans="1:7">
      <c r="A150" t="s">
        <v>20210</v>
      </c>
      <c r="D150" t="s">
        <v>30324</v>
      </c>
      <c r="F150" t="s">
        <v>137</v>
      </c>
      <c r="G150" t="s">
        <v>2342</v>
      </c>
    </row>
    <row r="151" spans="1:7">
      <c r="C151" t="s">
        <v>30325</v>
      </c>
      <c r="D151" t="s">
        <v>30326</v>
      </c>
      <c r="F151" t="s">
        <v>137</v>
      </c>
      <c r="G151" t="s">
        <v>2342</v>
      </c>
    </row>
    <row r="152" spans="1:7">
      <c r="D152" t="s">
        <v>30327</v>
      </c>
      <c r="F152" t="s">
        <v>137</v>
      </c>
      <c r="G152" t="s">
        <v>2342</v>
      </c>
    </row>
    <row r="153" spans="1:7">
      <c r="D153" t="s">
        <v>30328</v>
      </c>
      <c r="F153" t="s">
        <v>137</v>
      </c>
      <c r="G153" t="s">
        <v>2342</v>
      </c>
    </row>
    <row r="154" spans="1:7">
      <c r="C154" t="s">
        <v>30329</v>
      </c>
      <c r="D154" t="s">
        <v>30330</v>
      </c>
      <c r="F154" t="s">
        <v>137</v>
      </c>
      <c r="G154" t="s">
        <v>2342</v>
      </c>
    </row>
    <row r="155" spans="1:7">
      <c r="C155" t="s">
        <v>30331</v>
      </c>
      <c r="D155" t="s">
        <v>30332</v>
      </c>
      <c r="F155" t="s">
        <v>137</v>
      </c>
      <c r="G155" t="s">
        <v>2342</v>
      </c>
    </row>
    <row r="156" spans="1:7">
      <c r="D156" t="s">
        <v>30333</v>
      </c>
      <c r="F156" t="s">
        <v>137</v>
      </c>
      <c r="G156" t="s">
        <v>2342</v>
      </c>
    </row>
    <row r="157" spans="1:7">
      <c r="C157" t="s">
        <v>30334</v>
      </c>
      <c r="D157" t="s">
        <v>30335</v>
      </c>
      <c r="F157" t="s">
        <v>137</v>
      </c>
      <c r="G157" t="s">
        <v>2342</v>
      </c>
    </row>
    <row r="158" spans="1:7">
      <c r="A158" t="s">
        <v>22822</v>
      </c>
      <c r="D158" t="s">
        <v>30336</v>
      </c>
      <c r="F158" t="s">
        <v>137</v>
      </c>
      <c r="G158" t="s">
        <v>2342</v>
      </c>
    </row>
    <row r="159" spans="1:7">
      <c r="D159" t="s">
        <v>30337</v>
      </c>
      <c r="F159" t="s">
        <v>137</v>
      </c>
      <c r="G159" t="s">
        <v>2342</v>
      </c>
    </row>
    <row r="160" spans="1:7">
      <c r="C160" t="s">
        <v>30338</v>
      </c>
      <c r="D160" t="s">
        <v>30339</v>
      </c>
      <c r="F160" t="s">
        <v>137</v>
      </c>
      <c r="G160" t="s">
        <v>2342</v>
      </c>
    </row>
    <row r="161" spans="1:7">
      <c r="C161" t="s">
        <v>30340</v>
      </c>
      <c r="D161" t="s">
        <v>30341</v>
      </c>
      <c r="F161" t="s">
        <v>137</v>
      </c>
      <c r="G161" t="s">
        <v>2342</v>
      </c>
    </row>
    <row r="162" spans="1:7">
      <c r="D162" t="s">
        <v>30342</v>
      </c>
      <c r="F162" t="s">
        <v>137</v>
      </c>
      <c r="G162" t="s">
        <v>2342</v>
      </c>
    </row>
    <row r="163" spans="1:7">
      <c r="D163" t="s">
        <v>30343</v>
      </c>
      <c r="F163" t="s">
        <v>137</v>
      </c>
      <c r="G163" t="s">
        <v>2342</v>
      </c>
    </row>
    <row r="164" spans="1:7">
      <c r="D164" t="s">
        <v>30344</v>
      </c>
      <c r="F164" t="s">
        <v>137</v>
      </c>
      <c r="G164" t="s">
        <v>2342</v>
      </c>
    </row>
    <row r="165" spans="1:7">
      <c r="C165" t="s">
        <v>30260</v>
      </c>
      <c r="D165" t="s">
        <v>30345</v>
      </c>
      <c r="F165" t="s">
        <v>137</v>
      </c>
      <c r="G165" t="s">
        <v>2342</v>
      </c>
    </row>
    <row r="166" spans="1:7">
      <c r="D166" t="s">
        <v>30346</v>
      </c>
      <c r="F166" t="s">
        <v>137</v>
      </c>
      <c r="G166" t="s">
        <v>2342</v>
      </c>
    </row>
    <row r="167" spans="1:7">
      <c r="C167" t="s">
        <v>30347</v>
      </c>
      <c r="D167" t="s">
        <v>30348</v>
      </c>
      <c r="F167" t="s">
        <v>137</v>
      </c>
      <c r="G167" t="s">
        <v>2342</v>
      </c>
    </row>
    <row r="168" spans="1:7">
      <c r="D168" t="s">
        <v>30349</v>
      </c>
      <c r="F168" t="s">
        <v>137</v>
      </c>
      <c r="G168" t="s">
        <v>2342</v>
      </c>
    </row>
    <row r="169" spans="1:7">
      <c r="D169" t="s">
        <v>30350</v>
      </c>
      <c r="F169" t="s">
        <v>137</v>
      </c>
      <c r="G169" t="s">
        <v>2342</v>
      </c>
    </row>
    <row r="170" spans="1:7">
      <c r="A170" t="s">
        <v>14407</v>
      </c>
      <c r="C170" t="s">
        <v>30351</v>
      </c>
      <c r="D170" t="s">
        <v>30352</v>
      </c>
      <c r="F170" t="s">
        <v>137</v>
      </c>
      <c r="G170" t="s">
        <v>2342</v>
      </c>
    </row>
    <row r="171" spans="1:7">
      <c r="C171" t="s">
        <v>30353</v>
      </c>
      <c r="D171" t="s">
        <v>30354</v>
      </c>
      <c r="F171" t="s">
        <v>137</v>
      </c>
      <c r="G171" t="s">
        <v>2342</v>
      </c>
    </row>
    <row r="172" spans="1:7">
      <c r="D172" t="s">
        <v>30355</v>
      </c>
      <c r="F172" t="s">
        <v>137</v>
      </c>
      <c r="G172" t="s">
        <v>2342</v>
      </c>
    </row>
    <row r="173" spans="1:7">
      <c r="C173" t="s">
        <v>30356</v>
      </c>
      <c r="D173" t="s">
        <v>30357</v>
      </c>
      <c r="F173" t="s">
        <v>137</v>
      </c>
      <c r="G173" t="s">
        <v>2342</v>
      </c>
    </row>
    <row r="174" spans="1:7">
      <c r="C174" t="s">
        <v>30356</v>
      </c>
      <c r="D174" t="s">
        <v>30358</v>
      </c>
      <c r="F174" t="s">
        <v>137</v>
      </c>
      <c r="G174" t="s">
        <v>2342</v>
      </c>
    </row>
    <row r="175" spans="1:7">
      <c r="D175" t="s">
        <v>30359</v>
      </c>
      <c r="F175" t="s">
        <v>137</v>
      </c>
      <c r="G175" t="s">
        <v>2342</v>
      </c>
    </row>
    <row r="176" spans="1:7">
      <c r="D176" t="s">
        <v>30360</v>
      </c>
      <c r="F176" t="s">
        <v>137</v>
      </c>
      <c r="G176" t="s">
        <v>2342</v>
      </c>
    </row>
    <row r="177" spans="1:7">
      <c r="C177" t="s">
        <v>30361</v>
      </c>
      <c r="D177" t="s">
        <v>30362</v>
      </c>
      <c r="F177" t="s">
        <v>137</v>
      </c>
      <c r="G177" t="s">
        <v>2342</v>
      </c>
    </row>
    <row r="178" spans="1:7">
      <c r="C178" t="s">
        <v>30363</v>
      </c>
      <c r="D178" t="s">
        <v>30364</v>
      </c>
      <c r="F178" t="s">
        <v>137</v>
      </c>
      <c r="G178" t="s">
        <v>2342</v>
      </c>
    </row>
    <row r="179" spans="1:7">
      <c r="D179" t="s">
        <v>30365</v>
      </c>
      <c r="F179" t="s">
        <v>137</v>
      </c>
      <c r="G179" t="s">
        <v>2342</v>
      </c>
    </row>
    <row r="180" spans="1:7">
      <c r="D180" t="s">
        <v>30366</v>
      </c>
      <c r="F180" t="s">
        <v>137</v>
      </c>
      <c r="G180" t="s">
        <v>2342</v>
      </c>
    </row>
    <row r="181" spans="1:7">
      <c r="D181" t="s">
        <v>30367</v>
      </c>
      <c r="F181" t="s">
        <v>137</v>
      </c>
      <c r="G181" t="s">
        <v>2342</v>
      </c>
    </row>
    <row r="182" spans="1:7">
      <c r="D182" t="s">
        <v>30368</v>
      </c>
      <c r="F182" t="s">
        <v>137</v>
      </c>
      <c r="G182" t="s">
        <v>2342</v>
      </c>
    </row>
    <row r="183" spans="1:7">
      <c r="D183" t="s">
        <v>30369</v>
      </c>
      <c r="F183" t="s">
        <v>137</v>
      </c>
      <c r="G183" t="s">
        <v>2342</v>
      </c>
    </row>
    <row r="184" spans="1:7">
      <c r="D184" t="s">
        <v>30370</v>
      </c>
      <c r="F184" t="s">
        <v>137</v>
      </c>
      <c r="G184" t="s">
        <v>2342</v>
      </c>
    </row>
    <row r="185" spans="1:7">
      <c r="A185" t="s">
        <v>23144</v>
      </c>
      <c r="D185" t="s">
        <v>30371</v>
      </c>
      <c r="F185" t="s">
        <v>137</v>
      </c>
      <c r="G185" t="s">
        <v>2342</v>
      </c>
    </row>
    <row r="186" spans="1:7">
      <c r="D186" t="s">
        <v>30372</v>
      </c>
      <c r="F186" t="s">
        <v>137</v>
      </c>
      <c r="G186" t="s">
        <v>2342</v>
      </c>
    </row>
    <row r="187" spans="1:7">
      <c r="D187" t="s">
        <v>30373</v>
      </c>
      <c r="F187" t="s">
        <v>137</v>
      </c>
      <c r="G187" t="s">
        <v>2342</v>
      </c>
    </row>
    <row r="188" spans="1:7">
      <c r="D188" t="s">
        <v>30374</v>
      </c>
      <c r="F188" t="s">
        <v>137</v>
      </c>
      <c r="G188" t="s">
        <v>2342</v>
      </c>
    </row>
    <row r="189" spans="1:7">
      <c r="D189" t="s">
        <v>30375</v>
      </c>
      <c r="F189" t="s">
        <v>137</v>
      </c>
      <c r="G189" t="s">
        <v>2342</v>
      </c>
    </row>
    <row r="190" spans="1:7">
      <c r="D190" t="s">
        <v>30376</v>
      </c>
      <c r="F190" t="s">
        <v>137</v>
      </c>
      <c r="G190" t="s">
        <v>2342</v>
      </c>
    </row>
    <row r="191" spans="1:7">
      <c r="C191" t="s">
        <v>30377</v>
      </c>
      <c r="D191" t="s">
        <v>30378</v>
      </c>
      <c r="F191" t="s">
        <v>137</v>
      </c>
      <c r="G191" t="s">
        <v>2342</v>
      </c>
    </row>
    <row r="192" spans="1:7">
      <c r="D192" t="s">
        <v>30379</v>
      </c>
      <c r="F192" t="s">
        <v>137</v>
      </c>
      <c r="G192" t="s">
        <v>2342</v>
      </c>
    </row>
    <row r="193" spans="1:7">
      <c r="D193" t="s">
        <v>30380</v>
      </c>
      <c r="F193" t="s">
        <v>137</v>
      </c>
      <c r="G193" t="s">
        <v>2342</v>
      </c>
    </row>
    <row r="194" spans="1:7">
      <c r="C194" t="s">
        <v>30381</v>
      </c>
      <c r="D194" t="s">
        <v>30382</v>
      </c>
      <c r="F194" t="s">
        <v>137</v>
      </c>
      <c r="G194" t="s">
        <v>2342</v>
      </c>
    </row>
    <row r="195" spans="1:7">
      <c r="D195" t="s">
        <v>30383</v>
      </c>
      <c r="F195" t="s">
        <v>137</v>
      </c>
      <c r="G195" t="s">
        <v>2342</v>
      </c>
    </row>
    <row r="196" spans="1:7">
      <c r="C196" t="s">
        <v>30384</v>
      </c>
      <c r="D196" t="s">
        <v>30385</v>
      </c>
      <c r="F196" t="s">
        <v>137</v>
      </c>
      <c r="G196" t="s">
        <v>2342</v>
      </c>
    </row>
    <row r="197" spans="1:7">
      <c r="C197" t="s">
        <v>30386</v>
      </c>
      <c r="D197" t="s">
        <v>30387</v>
      </c>
      <c r="F197" t="s">
        <v>137</v>
      </c>
      <c r="G197" t="s">
        <v>2342</v>
      </c>
    </row>
    <row r="198" spans="1:7">
      <c r="C198" t="s">
        <v>30388</v>
      </c>
      <c r="D198" t="s">
        <v>30389</v>
      </c>
      <c r="F198" t="s">
        <v>137</v>
      </c>
      <c r="G198" t="s">
        <v>2342</v>
      </c>
    </row>
    <row r="199" spans="1:7">
      <c r="C199" t="s">
        <v>30390</v>
      </c>
      <c r="D199" t="s">
        <v>30391</v>
      </c>
      <c r="F199" t="s">
        <v>137</v>
      </c>
      <c r="G199" t="s">
        <v>2342</v>
      </c>
    </row>
    <row r="200" spans="1:7">
      <c r="D200" t="s">
        <v>30392</v>
      </c>
      <c r="F200" t="s">
        <v>137</v>
      </c>
      <c r="G200" t="s">
        <v>2342</v>
      </c>
    </row>
    <row r="201" spans="1:7">
      <c r="D201" t="s">
        <v>30393</v>
      </c>
      <c r="F201" t="s">
        <v>137</v>
      </c>
      <c r="G201" t="s">
        <v>2342</v>
      </c>
    </row>
    <row r="202" spans="1:7">
      <c r="D202" t="s">
        <v>30394</v>
      </c>
      <c r="F202" t="s">
        <v>137</v>
      </c>
      <c r="G202" t="s">
        <v>2342</v>
      </c>
    </row>
    <row r="203" spans="1:7">
      <c r="D203" t="s">
        <v>30395</v>
      </c>
      <c r="F203" t="s">
        <v>137</v>
      </c>
      <c r="G203" t="s">
        <v>2342</v>
      </c>
    </row>
    <row r="204" spans="1:7">
      <c r="C204" t="s">
        <v>30396</v>
      </c>
      <c r="D204" t="s">
        <v>30397</v>
      </c>
      <c r="F204" t="s">
        <v>137</v>
      </c>
      <c r="G204" t="s">
        <v>2342</v>
      </c>
    </row>
    <row r="205" spans="1:7">
      <c r="C205" t="s">
        <v>30398</v>
      </c>
      <c r="D205" t="s">
        <v>30399</v>
      </c>
      <c r="F205" t="s">
        <v>137</v>
      </c>
      <c r="G205" t="s">
        <v>2342</v>
      </c>
    </row>
    <row r="206" spans="1:7">
      <c r="C206" t="s">
        <v>30400</v>
      </c>
      <c r="D206" t="s">
        <v>30401</v>
      </c>
      <c r="F206" t="s">
        <v>137</v>
      </c>
      <c r="G206" t="s">
        <v>2342</v>
      </c>
    </row>
    <row r="207" spans="1:7">
      <c r="D207" t="s">
        <v>30402</v>
      </c>
      <c r="F207" t="s">
        <v>137</v>
      </c>
      <c r="G207" t="s">
        <v>2342</v>
      </c>
    </row>
    <row r="208" spans="1:7">
      <c r="A208" t="s">
        <v>30403</v>
      </c>
      <c r="C208" t="s">
        <v>30404</v>
      </c>
      <c r="D208" t="s">
        <v>30405</v>
      </c>
      <c r="F208" t="s">
        <v>137</v>
      </c>
      <c r="G208" t="s">
        <v>2342</v>
      </c>
    </row>
    <row r="209" spans="1:7">
      <c r="D209" t="s">
        <v>30406</v>
      </c>
      <c r="F209" t="s">
        <v>137</v>
      </c>
      <c r="G209" t="s">
        <v>2342</v>
      </c>
    </row>
    <row r="210" spans="1:7">
      <c r="C210" t="s">
        <v>30407</v>
      </c>
      <c r="D210" t="s">
        <v>30408</v>
      </c>
      <c r="F210" t="s">
        <v>137</v>
      </c>
      <c r="G210" t="s">
        <v>2342</v>
      </c>
    </row>
    <row r="211" spans="1:7">
      <c r="D211" t="s">
        <v>30409</v>
      </c>
      <c r="F211" t="s">
        <v>137</v>
      </c>
      <c r="G211" t="s">
        <v>2342</v>
      </c>
    </row>
    <row r="212" spans="1:7">
      <c r="A212" t="s">
        <v>17402</v>
      </c>
      <c r="D212" t="s">
        <v>30410</v>
      </c>
      <c r="F212" t="s">
        <v>137</v>
      </c>
      <c r="G212" t="s">
        <v>2342</v>
      </c>
    </row>
    <row r="213" spans="1:7">
      <c r="D213" t="s">
        <v>30411</v>
      </c>
      <c r="F213" t="s">
        <v>137</v>
      </c>
      <c r="G213" t="s">
        <v>2342</v>
      </c>
    </row>
    <row r="214" spans="1:7">
      <c r="C214" t="s">
        <v>30412</v>
      </c>
      <c r="D214" t="s">
        <v>30413</v>
      </c>
      <c r="F214" t="s">
        <v>137</v>
      </c>
      <c r="G214" t="s">
        <v>2342</v>
      </c>
    </row>
    <row r="215" spans="1:7">
      <c r="D215" t="s">
        <v>30414</v>
      </c>
      <c r="F215" t="s">
        <v>137</v>
      </c>
      <c r="G215" t="s">
        <v>2342</v>
      </c>
    </row>
    <row r="216" spans="1:7">
      <c r="D216" t="s">
        <v>30415</v>
      </c>
      <c r="F216" t="s">
        <v>137</v>
      </c>
      <c r="G216" t="s">
        <v>2342</v>
      </c>
    </row>
    <row r="217" spans="1:7">
      <c r="D217" t="s">
        <v>30416</v>
      </c>
      <c r="F217" t="s">
        <v>137</v>
      </c>
      <c r="G217" t="s">
        <v>2342</v>
      </c>
    </row>
    <row r="218" spans="1:7">
      <c r="C218" t="s">
        <v>30414</v>
      </c>
      <c r="D218" t="s">
        <v>30417</v>
      </c>
      <c r="F218" t="s">
        <v>137</v>
      </c>
      <c r="G218" t="s">
        <v>2342</v>
      </c>
    </row>
    <row r="219" spans="1:7">
      <c r="D219" t="s">
        <v>30418</v>
      </c>
      <c r="F219" t="s">
        <v>137</v>
      </c>
      <c r="G219" t="s">
        <v>2342</v>
      </c>
    </row>
    <row r="220" spans="1:7">
      <c r="D220" t="s">
        <v>30419</v>
      </c>
      <c r="F220" t="s">
        <v>137</v>
      </c>
      <c r="G220" t="s">
        <v>2342</v>
      </c>
    </row>
    <row r="221" spans="1:7">
      <c r="C221" t="s">
        <v>30420</v>
      </c>
      <c r="D221" t="s">
        <v>30421</v>
      </c>
      <c r="F221" t="s">
        <v>137</v>
      </c>
      <c r="G221" t="s">
        <v>2342</v>
      </c>
    </row>
    <row r="222" spans="1:7">
      <c r="C222" t="s">
        <v>30422</v>
      </c>
      <c r="D222" t="s">
        <v>30423</v>
      </c>
      <c r="F222" t="s">
        <v>137</v>
      </c>
      <c r="G222" t="s">
        <v>2342</v>
      </c>
    </row>
    <row r="223" spans="1:7">
      <c r="D223" t="s">
        <v>30424</v>
      </c>
      <c r="F223" t="s">
        <v>137</v>
      </c>
      <c r="G223" t="s">
        <v>2342</v>
      </c>
    </row>
    <row r="224" spans="1:7">
      <c r="D224" t="s">
        <v>30425</v>
      </c>
      <c r="F224" t="s">
        <v>137</v>
      </c>
      <c r="G224" t="s">
        <v>2342</v>
      </c>
    </row>
    <row r="225" spans="3:7">
      <c r="C225" t="s">
        <v>30426</v>
      </c>
      <c r="D225" t="s">
        <v>30427</v>
      </c>
      <c r="F225" t="s">
        <v>137</v>
      </c>
      <c r="G225" t="s">
        <v>2342</v>
      </c>
    </row>
    <row r="226" spans="3:7">
      <c r="C226" t="s">
        <v>30426</v>
      </c>
      <c r="D226" t="s">
        <v>30428</v>
      </c>
      <c r="F226" t="s">
        <v>137</v>
      </c>
      <c r="G226" t="s">
        <v>2342</v>
      </c>
    </row>
    <row r="227" spans="3:7">
      <c r="D227" t="s">
        <v>30429</v>
      </c>
      <c r="F227" t="s">
        <v>137</v>
      </c>
      <c r="G227" t="s">
        <v>2342</v>
      </c>
    </row>
    <row r="228" spans="3:7">
      <c r="D228" t="s">
        <v>30430</v>
      </c>
      <c r="F228" t="s">
        <v>137</v>
      </c>
      <c r="G228" t="s">
        <v>2342</v>
      </c>
    </row>
    <row r="229" spans="3:7">
      <c r="C229" t="s">
        <v>30431</v>
      </c>
      <c r="D229" t="s">
        <v>30432</v>
      </c>
      <c r="F229" t="s">
        <v>137</v>
      </c>
      <c r="G229" t="s">
        <v>2342</v>
      </c>
    </row>
    <row r="230" spans="3:7">
      <c r="C230" t="s">
        <v>30433</v>
      </c>
      <c r="D230" t="s">
        <v>30434</v>
      </c>
      <c r="F230" t="s">
        <v>137</v>
      </c>
      <c r="G230" t="s">
        <v>2342</v>
      </c>
    </row>
    <row r="231" spans="3:7">
      <c r="D231" t="s">
        <v>30435</v>
      </c>
      <c r="F231" t="s">
        <v>137</v>
      </c>
      <c r="G231" t="s">
        <v>2342</v>
      </c>
    </row>
    <row r="232" spans="3:7">
      <c r="D232" t="s">
        <v>30436</v>
      </c>
      <c r="F232" t="s">
        <v>137</v>
      </c>
      <c r="G232" t="s">
        <v>2342</v>
      </c>
    </row>
    <row r="233" spans="3:7">
      <c r="D233" t="s">
        <v>30437</v>
      </c>
      <c r="F233" t="s">
        <v>137</v>
      </c>
      <c r="G233" t="s">
        <v>2342</v>
      </c>
    </row>
    <row r="234" spans="3:7">
      <c r="C234" t="s">
        <v>30438</v>
      </c>
      <c r="D234" t="s">
        <v>30439</v>
      </c>
      <c r="F234" t="s">
        <v>137</v>
      </c>
      <c r="G234" t="s">
        <v>2342</v>
      </c>
    </row>
    <row r="235" spans="3:7">
      <c r="D235" t="s">
        <v>30440</v>
      </c>
      <c r="F235" t="s">
        <v>137</v>
      </c>
      <c r="G235" t="s">
        <v>2342</v>
      </c>
    </row>
    <row r="236" spans="3:7">
      <c r="C236" t="s">
        <v>30441</v>
      </c>
      <c r="D236" t="s">
        <v>30442</v>
      </c>
      <c r="F236" t="s">
        <v>137</v>
      </c>
      <c r="G236" t="s">
        <v>2342</v>
      </c>
    </row>
    <row r="237" spans="3:7">
      <c r="C237" t="s">
        <v>30443</v>
      </c>
      <c r="D237" t="s">
        <v>30444</v>
      </c>
      <c r="F237" t="s">
        <v>137</v>
      </c>
      <c r="G237" t="s">
        <v>2342</v>
      </c>
    </row>
    <row r="238" spans="3:7">
      <c r="C238" t="s">
        <v>30443</v>
      </c>
      <c r="D238" t="s">
        <v>30445</v>
      </c>
      <c r="F238" t="s">
        <v>137</v>
      </c>
      <c r="G238" t="s">
        <v>2342</v>
      </c>
    </row>
    <row r="239" spans="3:7">
      <c r="C239" t="s">
        <v>30446</v>
      </c>
      <c r="D239" t="s">
        <v>30447</v>
      </c>
      <c r="F239" t="s">
        <v>137</v>
      </c>
      <c r="G239" t="s">
        <v>2342</v>
      </c>
    </row>
    <row r="240" spans="3:7">
      <c r="C240" t="s">
        <v>30448</v>
      </c>
      <c r="D240" t="s">
        <v>30449</v>
      </c>
      <c r="F240" t="s">
        <v>137</v>
      </c>
      <c r="G240" t="s">
        <v>2342</v>
      </c>
    </row>
    <row r="241" spans="3:7">
      <c r="D241" t="s">
        <v>30450</v>
      </c>
      <c r="F241" t="s">
        <v>137</v>
      </c>
      <c r="G241" t="s">
        <v>2342</v>
      </c>
    </row>
    <row r="242" spans="3:7">
      <c r="D242" t="s">
        <v>30451</v>
      </c>
      <c r="F242" t="s">
        <v>137</v>
      </c>
      <c r="G242" t="s">
        <v>2342</v>
      </c>
    </row>
    <row r="243" spans="3:7">
      <c r="D243" t="s">
        <v>30452</v>
      </c>
      <c r="F243" t="s">
        <v>137</v>
      </c>
      <c r="G243" t="s">
        <v>2342</v>
      </c>
    </row>
    <row r="244" spans="3:7">
      <c r="D244" t="s">
        <v>30453</v>
      </c>
      <c r="F244" t="s">
        <v>137</v>
      </c>
      <c r="G244" t="s">
        <v>2342</v>
      </c>
    </row>
    <row r="245" spans="3:7">
      <c r="D245" t="s">
        <v>30454</v>
      </c>
      <c r="F245" t="s">
        <v>137</v>
      </c>
      <c r="G245" t="s">
        <v>2342</v>
      </c>
    </row>
    <row r="246" spans="3:7">
      <c r="C246" t="s">
        <v>30455</v>
      </c>
      <c r="D246" t="s">
        <v>30456</v>
      </c>
      <c r="F246" t="s">
        <v>137</v>
      </c>
      <c r="G246" t="s">
        <v>2342</v>
      </c>
    </row>
    <row r="247" spans="3:7">
      <c r="C247" t="s">
        <v>30455</v>
      </c>
      <c r="D247" t="s">
        <v>30457</v>
      </c>
      <c r="F247" t="s">
        <v>137</v>
      </c>
      <c r="G247" t="s">
        <v>2342</v>
      </c>
    </row>
    <row r="248" spans="3:7">
      <c r="C248" t="s">
        <v>30458</v>
      </c>
      <c r="D248" t="s">
        <v>30459</v>
      </c>
      <c r="F248" t="s">
        <v>137</v>
      </c>
      <c r="G248" t="s">
        <v>2342</v>
      </c>
    </row>
    <row r="249" spans="3:7">
      <c r="D249" t="s">
        <v>30460</v>
      </c>
      <c r="F249" t="s">
        <v>137</v>
      </c>
      <c r="G249" t="s">
        <v>2342</v>
      </c>
    </row>
    <row r="250" spans="3:7">
      <c r="D250" t="s">
        <v>30461</v>
      </c>
      <c r="F250" t="s">
        <v>137</v>
      </c>
      <c r="G250" t="s">
        <v>2342</v>
      </c>
    </row>
    <row r="251" spans="3:7">
      <c r="D251" t="s">
        <v>30462</v>
      </c>
      <c r="F251" t="s">
        <v>137</v>
      </c>
      <c r="G251" t="s">
        <v>2342</v>
      </c>
    </row>
    <row r="252" spans="3:7">
      <c r="D252" t="s">
        <v>30463</v>
      </c>
      <c r="F252" t="s">
        <v>137</v>
      </c>
      <c r="G252" t="s">
        <v>2342</v>
      </c>
    </row>
    <row r="253" spans="3:7">
      <c r="C253" t="s">
        <v>30464</v>
      </c>
      <c r="D253" t="s">
        <v>30465</v>
      </c>
      <c r="F253" t="s">
        <v>137</v>
      </c>
      <c r="G253" t="s">
        <v>2342</v>
      </c>
    </row>
    <row r="254" spans="3:7">
      <c r="C254" t="s">
        <v>30466</v>
      </c>
      <c r="D254" t="s">
        <v>30467</v>
      </c>
      <c r="F254" t="s">
        <v>137</v>
      </c>
      <c r="G254" t="s">
        <v>2342</v>
      </c>
    </row>
    <row r="255" spans="3:7">
      <c r="C255" t="s">
        <v>30468</v>
      </c>
      <c r="D255" t="s">
        <v>30469</v>
      </c>
      <c r="F255" t="s">
        <v>137</v>
      </c>
      <c r="G255" t="s">
        <v>2342</v>
      </c>
    </row>
    <row r="256" spans="3:7">
      <c r="C256" t="s">
        <v>30470</v>
      </c>
      <c r="D256" t="s">
        <v>30471</v>
      </c>
      <c r="F256" t="s">
        <v>137</v>
      </c>
      <c r="G256" t="s">
        <v>2342</v>
      </c>
    </row>
    <row r="257" spans="3:7">
      <c r="C257" t="s">
        <v>30472</v>
      </c>
      <c r="D257" t="s">
        <v>30473</v>
      </c>
      <c r="F257" t="s">
        <v>137</v>
      </c>
      <c r="G257" t="s">
        <v>2342</v>
      </c>
    </row>
    <row r="258" spans="3:7">
      <c r="C258" t="s">
        <v>30474</v>
      </c>
      <c r="D258" t="s">
        <v>30475</v>
      </c>
      <c r="F258" t="s">
        <v>137</v>
      </c>
      <c r="G258" t="s">
        <v>2342</v>
      </c>
    </row>
    <row r="259" spans="3:7">
      <c r="D259" t="s">
        <v>30476</v>
      </c>
      <c r="F259" t="s">
        <v>137</v>
      </c>
      <c r="G259" t="s">
        <v>2342</v>
      </c>
    </row>
    <row r="260" spans="3:7">
      <c r="D260" t="s">
        <v>30477</v>
      </c>
      <c r="F260" t="s">
        <v>137</v>
      </c>
      <c r="G260" t="s">
        <v>2342</v>
      </c>
    </row>
    <row r="261" spans="3:7">
      <c r="D261" t="s">
        <v>30478</v>
      </c>
      <c r="F261" t="s">
        <v>137</v>
      </c>
      <c r="G261" t="s">
        <v>2342</v>
      </c>
    </row>
    <row r="262" spans="3:7">
      <c r="C262" t="s">
        <v>30479</v>
      </c>
      <c r="D262" t="s">
        <v>30480</v>
      </c>
      <c r="F262" t="s">
        <v>137</v>
      </c>
      <c r="G262" t="s">
        <v>2342</v>
      </c>
    </row>
    <row r="263" spans="3:7">
      <c r="D263" t="s">
        <v>30481</v>
      </c>
      <c r="F263" t="s">
        <v>137</v>
      </c>
      <c r="G263" t="s">
        <v>2342</v>
      </c>
    </row>
    <row r="264" spans="3:7">
      <c r="D264" t="s">
        <v>30482</v>
      </c>
      <c r="F264" t="s">
        <v>137</v>
      </c>
      <c r="G264" t="s">
        <v>2342</v>
      </c>
    </row>
    <row r="265" spans="3:7">
      <c r="D265" t="s">
        <v>30483</v>
      </c>
      <c r="F265" t="s">
        <v>137</v>
      </c>
      <c r="G265" t="s">
        <v>2342</v>
      </c>
    </row>
    <row r="266" spans="3:7">
      <c r="C266" t="s">
        <v>30484</v>
      </c>
      <c r="D266" t="s">
        <v>30485</v>
      </c>
      <c r="F266" t="s">
        <v>137</v>
      </c>
      <c r="G266" t="s">
        <v>2342</v>
      </c>
    </row>
    <row r="267" spans="3:7">
      <c r="C267" t="s">
        <v>30486</v>
      </c>
      <c r="D267" t="s">
        <v>30487</v>
      </c>
      <c r="F267" t="s">
        <v>137</v>
      </c>
      <c r="G267" t="s">
        <v>2342</v>
      </c>
    </row>
    <row r="268" spans="3:7">
      <c r="C268" t="s">
        <v>30488</v>
      </c>
      <c r="D268" t="s">
        <v>30489</v>
      </c>
      <c r="F268" t="s">
        <v>137</v>
      </c>
      <c r="G268" t="s">
        <v>2342</v>
      </c>
    </row>
    <row r="269" spans="3:7">
      <c r="C269" t="s">
        <v>30490</v>
      </c>
      <c r="D269" t="s">
        <v>30491</v>
      </c>
      <c r="F269" t="s">
        <v>137</v>
      </c>
      <c r="G269" t="s">
        <v>2342</v>
      </c>
    </row>
    <row r="270" spans="3:7">
      <c r="D270" t="s">
        <v>30492</v>
      </c>
      <c r="F270" t="s">
        <v>137</v>
      </c>
      <c r="G270" t="s">
        <v>2342</v>
      </c>
    </row>
    <row r="271" spans="3:7">
      <c r="C271" t="s">
        <v>30493</v>
      </c>
      <c r="D271" t="s">
        <v>30494</v>
      </c>
      <c r="F271" t="s">
        <v>137</v>
      </c>
      <c r="G271" t="s">
        <v>2342</v>
      </c>
    </row>
    <row r="272" spans="3:7">
      <c r="D272" t="s">
        <v>30495</v>
      </c>
      <c r="F272" t="s">
        <v>137</v>
      </c>
      <c r="G272" t="s">
        <v>2342</v>
      </c>
    </row>
    <row r="273" spans="1:7">
      <c r="D273" t="s">
        <v>30496</v>
      </c>
      <c r="F273" t="s">
        <v>137</v>
      </c>
      <c r="G273" t="s">
        <v>2342</v>
      </c>
    </row>
    <row r="274" spans="1:7">
      <c r="C274" t="s">
        <v>30497</v>
      </c>
      <c r="D274" t="s">
        <v>30498</v>
      </c>
      <c r="F274" t="s">
        <v>137</v>
      </c>
      <c r="G274" t="s">
        <v>2342</v>
      </c>
    </row>
    <row r="275" spans="1:7">
      <c r="A275" t="s">
        <v>20655</v>
      </c>
      <c r="C275" t="s">
        <v>30499</v>
      </c>
      <c r="D275" t="s">
        <v>30500</v>
      </c>
      <c r="F275" t="s">
        <v>137</v>
      </c>
      <c r="G275" t="s">
        <v>2342</v>
      </c>
    </row>
    <row r="276" spans="1:7">
      <c r="C276" t="s">
        <v>30501</v>
      </c>
      <c r="D276" t="s">
        <v>30502</v>
      </c>
      <c r="F276" t="s">
        <v>137</v>
      </c>
      <c r="G276" t="s">
        <v>2342</v>
      </c>
    </row>
    <row r="277" spans="1:7">
      <c r="D277" t="s">
        <v>30503</v>
      </c>
      <c r="F277" t="s">
        <v>137</v>
      </c>
      <c r="G277" t="s">
        <v>2342</v>
      </c>
    </row>
    <row r="278" spans="1:7">
      <c r="C278" t="s">
        <v>30504</v>
      </c>
      <c r="D278" t="s">
        <v>30505</v>
      </c>
      <c r="F278" t="s">
        <v>137</v>
      </c>
      <c r="G278" t="s">
        <v>2342</v>
      </c>
    </row>
    <row r="279" spans="1:7">
      <c r="D279" t="s">
        <v>30506</v>
      </c>
      <c r="F279" t="s">
        <v>137</v>
      </c>
      <c r="G279" t="s">
        <v>2342</v>
      </c>
    </row>
    <row r="280" spans="1:7">
      <c r="C280" t="s">
        <v>30507</v>
      </c>
      <c r="D280" t="s">
        <v>30508</v>
      </c>
      <c r="F280" t="s">
        <v>137</v>
      </c>
      <c r="G280" t="s">
        <v>2342</v>
      </c>
    </row>
    <row r="281" spans="1:7">
      <c r="D281" t="s">
        <v>30509</v>
      </c>
      <c r="F281" t="s">
        <v>137</v>
      </c>
      <c r="G281" t="s">
        <v>2342</v>
      </c>
    </row>
    <row r="282" spans="1:7">
      <c r="C282" t="s">
        <v>30510</v>
      </c>
      <c r="D282" t="s">
        <v>30511</v>
      </c>
      <c r="F282" t="s">
        <v>137</v>
      </c>
      <c r="G282" t="s">
        <v>2342</v>
      </c>
    </row>
    <row r="283" spans="1:7">
      <c r="C283" t="s">
        <v>30512</v>
      </c>
      <c r="D283" t="s">
        <v>30513</v>
      </c>
      <c r="F283" t="s">
        <v>137</v>
      </c>
      <c r="G283" t="s">
        <v>2342</v>
      </c>
    </row>
    <row r="284" spans="1:7">
      <c r="D284" t="s">
        <v>30514</v>
      </c>
      <c r="F284" t="s">
        <v>137</v>
      </c>
      <c r="G284" t="s">
        <v>2342</v>
      </c>
    </row>
    <row r="285" spans="1:7">
      <c r="C285" t="s">
        <v>30515</v>
      </c>
      <c r="D285" t="s">
        <v>30516</v>
      </c>
      <c r="F285" t="s">
        <v>137</v>
      </c>
      <c r="G285" t="s">
        <v>2342</v>
      </c>
    </row>
    <row r="286" spans="1:7">
      <c r="C286" t="s">
        <v>30517</v>
      </c>
      <c r="D286" t="s">
        <v>30518</v>
      </c>
      <c r="F286" t="s">
        <v>137</v>
      </c>
      <c r="G286" t="s">
        <v>2342</v>
      </c>
    </row>
    <row r="287" spans="1:7">
      <c r="D287" t="s">
        <v>30519</v>
      </c>
      <c r="F287" t="s">
        <v>137</v>
      </c>
      <c r="G287" t="s">
        <v>2342</v>
      </c>
    </row>
    <row r="288" spans="1:7">
      <c r="D288" t="s">
        <v>30520</v>
      </c>
      <c r="F288" t="s">
        <v>137</v>
      </c>
      <c r="G288" t="s">
        <v>2342</v>
      </c>
    </row>
    <row r="289" spans="1:7">
      <c r="D289" t="s">
        <v>30521</v>
      </c>
      <c r="F289" t="s">
        <v>137</v>
      </c>
      <c r="G289" t="s">
        <v>2342</v>
      </c>
    </row>
    <row r="290" spans="1:7">
      <c r="D290" t="s">
        <v>30522</v>
      </c>
      <c r="F290" t="s">
        <v>137</v>
      </c>
      <c r="G290" t="s">
        <v>2342</v>
      </c>
    </row>
    <row r="291" spans="1:7">
      <c r="C291" t="s">
        <v>30523</v>
      </c>
      <c r="D291" t="s">
        <v>30524</v>
      </c>
      <c r="F291" t="s">
        <v>137</v>
      </c>
      <c r="G291" t="s">
        <v>2342</v>
      </c>
    </row>
    <row r="292" spans="1:7">
      <c r="D292" t="s">
        <v>30525</v>
      </c>
      <c r="F292" t="s">
        <v>137</v>
      </c>
      <c r="G292" t="s">
        <v>2342</v>
      </c>
    </row>
    <row r="293" spans="1:7">
      <c r="D293" t="s">
        <v>30526</v>
      </c>
      <c r="F293" t="s">
        <v>137</v>
      </c>
      <c r="G293" t="s">
        <v>2342</v>
      </c>
    </row>
    <row r="294" spans="1:7">
      <c r="D294" t="s">
        <v>30527</v>
      </c>
      <c r="F294" t="s">
        <v>137</v>
      </c>
      <c r="G294" t="s">
        <v>2342</v>
      </c>
    </row>
    <row r="295" spans="1:7">
      <c r="D295" t="s">
        <v>30528</v>
      </c>
      <c r="F295" t="s">
        <v>137</v>
      </c>
      <c r="G295" t="s">
        <v>2342</v>
      </c>
    </row>
    <row r="296" spans="1:7">
      <c r="C296" t="s">
        <v>30529</v>
      </c>
      <c r="D296" t="s">
        <v>30530</v>
      </c>
      <c r="F296" t="s">
        <v>137</v>
      </c>
      <c r="G296" t="s">
        <v>2342</v>
      </c>
    </row>
    <row r="297" spans="1:7">
      <c r="D297" t="s">
        <v>30531</v>
      </c>
      <c r="F297" t="s">
        <v>137</v>
      </c>
      <c r="G297" t="s">
        <v>2342</v>
      </c>
    </row>
    <row r="298" spans="1:7">
      <c r="A298" t="s">
        <v>15722</v>
      </c>
      <c r="C298" t="s">
        <v>30532</v>
      </c>
      <c r="D298" t="s">
        <v>30533</v>
      </c>
      <c r="F298" t="s">
        <v>137</v>
      </c>
      <c r="G298" t="s">
        <v>2342</v>
      </c>
    </row>
    <row r="299" spans="1:7">
      <c r="D299" t="s">
        <v>30534</v>
      </c>
      <c r="F299" t="s">
        <v>137</v>
      </c>
      <c r="G299" t="s">
        <v>2342</v>
      </c>
    </row>
    <row r="300" spans="1:7">
      <c r="C300" t="s">
        <v>30535</v>
      </c>
      <c r="D300" t="s">
        <v>30536</v>
      </c>
      <c r="F300" t="s">
        <v>137</v>
      </c>
      <c r="G300" t="s">
        <v>2342</v>
      </c>
    </row>
    <row r="301" spans="1:7">
      <c r="D301" t="s">
        <v>30537</v>
      </c>
      <c r="F301" t="s">
        <v>137</v>
      </c>
      <c r="G301" t="s">
        <v>2342</v>
      </c>
    </row>
    <row r="302" spans="1:7">
      <c r="C302" t="s">
        <v>30538</v>
      </c>
      <c r="D302" t="s">
        <v>30539</v>
      </c>
      <c r="F302" t="s">
        <v>137</v>
      </c>
      <c r="G302" t="s">
        <v>2342</v>
      </c>
    </row>
    <row r="303" spans="1:7">
      <c r="C303" t="s">
        <v>30540</v>
      </c>
      <c r="D303" t="s">
        <v>30541</v>
      </c>
      <c r="F303" t="s">
        <v>137</v>
      </c>
      <c r="G303" t="s">
        <v>2342</v>
      </c>
    </row>
    <row r="304" spans="1:7">
      <c r="D304" t="s">
        <v>30542</v>
      </c>
      <c r="F304" t="s">
        <v>137</v>
      </c>
      <c r="G304" t="s">
        <v>2342</v>
      </c>
    </row>
    <row r="305" spans="1:7">
      <c r="C305" t="s">
        <v>30543</v>
      </c>
      <c r="D305" t="s">
        <v>30544</v>
      </c>
      <c r="F305" t="s">
        <v>137</v>
      </c>
      <c r="G305" t="s">
        <v>2342</v>
      </c>
    </row>
    <row r="306" spans="1:7">
      <c r="D306" t="s">
        <v>30545</v>
      </c>
      <c r="F306" t="s">
        <v>137</v>
      </c>
      <c r="G306" t="s">
        <v>2342</v>
      </c>
    </row>
    <row r="307" spans="1:7">
      <c r="D307" t="s">
        <v>30546</v>
      </c>
      <c r="F307" t="s">
        <v>137</v>
      </c>
      <c r="G307" t="s">
        <v>2342</v>
      </c>
    </row>
    <row r="308" spans="1:7">
      <c r="D308" t="s">
        <v>30547</v>
      </c>
      <c r="F308" t="s">
        <v>137</v>
      </c>
      <c r="G308" t="s">
        <v>2342</v>
      </c>
    </row>
    <row r="309" spans="1:7">
      <c r="C309" t="s">
        <v>30548</v>
      </c>
      <c r="D309" t="s">
        <v>30549</v>
      </c>
      <c r="F309" t="s">
        <v>137</v>
      </c>
      <c r="G309" t="s">
        <v>2342</v>
      </c>
    </row>
    <row r="310" spans="1:7">
      <c r="D310" t="s">
        <v>30550</v>
      </c>
      <c r="F310" t="s">
        <v>137</v>
      </c>
      <c r="G310" t="s">
        <v>2342</v>
      </c>
    </row>
    <row r="311" spans="1:7">
      <c r="C311" t="s">
        <v>30551</v>
      </c>
      <c r="D311" t="s">
        <v>30551</v>
      </c>
      <c r="F311" t="s">
        <v>137</v>
      </c>
      <c r="G311" t="s">
        <v>2342</v>
      </c>
    </row>
    <row r="312" spans="1:7">
      <c r="C312" t="s">
        <v>30552</v>
      </c>
      <c r="D312" t="s">
        <v>30553</v>
      </c>
      <c r="F312" t="s">
        <v>137</v>
      </c>
      <c r="G312" t="s">
        <v>2342</v>
      </c>
    </row>
    <row r="313" spans="1:7">
      <c r="D313" t="s">
        <v>30554</v>
      </c>
      <c r="F313" t="s">
        <v>137</v>
      </c>
      <c r="G313" t="s">
        <v>2342</v>
      </c>
    </row>
    <row r="314" spans="1:7">
      <c r="C314" t="s">
        <v>30555</v>
      </c>
      <c r="D314" t="s">
        <v>30555</v>
      </c>
      <c r="F314" t="s">
        <v>137</v>
      </c>
      <c r="G314" t="s">
        <v>2342</v>
      </c>
    </row>
    <row r="315" spans="1:7">
      <c r="D315" t="s">
        <v>30556</v>
      </c>
      <c r="F315" t="s">
        <v>137</v>
      </c>
      <c r="G315" t="s">
        <v>2342</v>
      </c>
    </row>
    <row r="316" spans="1:7">
      <c r="A316" t="s">
        <v>20207</v>
      </c>
      <c r="D316" t="s">
        <v>30557</v>
      </c>
      <c r="F316" t="s">
        <v>137</v>
      </c>
      <c r="G316" t="s">
        <v>2342</v>
      </c>
    </row>
    <row r="317" spans="1:7">
      <c r="C317" t="s">
        <v>30558</v>
      </c>
      <c r="D317" t="s">
        <v>30559</v>
      </c>
      <c r="F317" t="s">
        <v>137</v>
      </c>
      <c r="G317" t="s">
        <v>2342</v>
      </c>
    </row>
    <row r="318" spans="1:7">
      <c r="C318" t="s">
        <v>30560</v>
      </c>
      <c r="D318" t="s">
        <v>30561</v>
      </c>
      <c r="F318" t="s">
        <v>137</v>
      </c>
      <c r="G318" t="s">
        <v>2342</v>
      </c>
    </row>
    <row r="319" spans="1:7">
      <c r="D319" t="s">
        <v>30562</v>
      </c>
      <c r="F319" t="s">
        <v>137</v>
      </c>
      <c r="G319" t="s">
        <v>2342</v>
      </c>
    </row>
    <row r="320" spans="1:7">
      <c r="A320" t="s">
        <v>20204</v>
      </c>
      <c r="D320" t="s">
        <v>30563</v>
      </c>
      <c r="F320" t="s">
        <v>137</v>
      </c>
      <c r="G320" t="s">
        <v>2342</v>
      </c>
    </row>
    <row r="321" spans="1:7">
      <c r="A321" t="s">
        <v>20633</v>
      </c>
      <c r="D321" t="s">
        <v>30564</v>
      </c>
      <c r="F321" t="s">
        <v>137</v>
      </c>
      <c r="G321" t="s">
        <v>2342</v>
      </c>
    </row>
    <row r="322" spans="1:7">
      <c r="A322" t="s">
        <v>20637</v>
      </c>
      <c r="D322" t="s">
        <v>30565</v>
      </c>
      <c r="F322" t="s">
        <v>137</v>
      </c>
      <c r="G322" t="s">
        <v>2342</v>
      </c>
    </row>
    <row r="323" spans="1:7">
      <c r="D323" t="s">
        <v>30566</v>
      </c>
      <c r="F323" t="s">
        <v>137</v>
      </c>
      <c r="G323" t="s">
        <v>2342</v>
      </c>
    </row>
    <row r="324" spans="1:7">
      <c r="D324" t="s">
        <v>30567</v>
      </c>
      <c r="F324" t="s">
        <v>137</v>
      </c>
      <c r="G324" t="s">
        <v>2342</v>
      </c>
    </row>
    <row r="325" spans="1:7">
      <c r="D325" t="s">
        <v>30568</v>
      </c>
      <c r="F325" t="s">
        <v>137</v>
      </c>
      <c r="G325" t="s">
        <v>2342</v>
      </c>
    </row>
    <row r="326" spans="1:7">
      <c r="D326" t="s">
        <v>30569</v>
      </c>
      <c r="F326" t="s">
        <v>137</v>
      </c>
      <c r="G326" t="s">
        <v>2342</v>
      </c>
    </row>
    <row r="327" spans="1:7">
      <c r="A327" t="s">
        <v>18303</v>
      </c>
      <c r="C327" t="s">
        <v>30570</v>
      </c>
      <c r="D327" t="s">
        <v>30571</v>
      </c>
      <c r="F327" t="s">
        <v>137</v>
      </c>
      <c r="G327" t="s">
        <v>2342</v>
      </c>
    </row>
    <row r="328" spans="1:7">
      <c r="A328" t="s">
        <v>18315</v>
      </c>
      <c r="D328" t="s">
        <v>30572</v>
      </c>
      <c r="F328" t="s">
        <v>137</v>
      </c>
      <c r="G328" t="s">
        <v>2342</v>
      </c>
    </row>
    <row r="329" spans="1:7">
      <c r="A329" t="s">
        <v>14415</v>
      </c>
      <c r="C329" t="s">
        <v>30573</v>
      </c>
      <c r="D329" t="s">
        <v>30574</v>
      </c>
      <c r="F329" t="s">
        <v>137</v>
      </c>
      <c r="G329" t="s">
        <v>2342</v>
      </c>
    </row>
    <row r="330" spans="1:7">
      <c r="D330" t="s">
        <v>30575</v>
      </c>
      <c r="F330" t="s">
        <v>137</v>
      </c>
      <c r="G330" t="s">
        <v>2342</v>
      </c>
    </row>
    <row r="331" spans="1:7">
      <c r="D331" t="s">
        <v>30576</v>
      </c>
      <c r="F331" t="s">
        <v>137</v>
      </c>
      <c r="G331" t="s">
        <v>2342</v>
      </c>
    </row>
    <row r="332" spans="1:7">
      <c r="D332" t="s">
        <v>30577</v>
      </c>
      <c r="F332" t="s">
        <v>137</v>
      </c>
      <c r="G332" t="s">
        <v>2342</v>
      </c>
    </row>
    <row r="333" spans="1:7">
      <c r="D333" t="s">
        <v>30578</v>
      </c>
      <c r="F333" t="s">
        <v>137</v>
      </c>
      <c r="G333" t="s">
        <v>2342</v>
      </c>
    </row>
    <row r="334" spans="1:7">
      <c r="D334" t="s">
        <v>30579</v>
      </c>
      <c r="F334" t="s">
        <v>137</v>
      </c>
      <c r="G334" t="s">
        <v>2342</v>
      </c>
    </row>
    <row r="335" spans="1:7">
      <c r="C335" t="s">
        <v>30580</v>
      </c>
      <c r="D335" t="s">
        <v>30581</v>
      </c>
      <c r="F335" t="s">
        <v>137</v>
      </c>
      <c r="G335" t="s">
        <v>2342</v>
      </c>
    </row>
    <row r="336" spans="1:7">
      <c r="C336" t="s">
        <v>30582</v>
      </c>
      <c r="D336" t="s">
        <v>30583</v>
      </c>
      <c r="F336" t="s">
        <v>137</v>
      </c>
      <c r="G336" t="s">
        <v>2342</v>
      </c>
    </row>
    <row r="337" spans="1:7">
      <c r="D337" t="s">
        <v>30584</v>
      </c>
      <c r="F337" t="s">
        <v>137</v>
      </c>
      <c r="G337" t="s">
        <v>2342</v>
      </c>
    </row>
    <row r="338" spans="1:7">
      <c r="D338" t="s">
        <v>30585</v>
      </c>
      <c r="F338" t="s">
        <v>137</v>
      </c>
      <c r="G338" t="s">
        <v>2342</v>
      </c>
    </row>
    <row r="339" spans="1:7">
      <c r="C339" t="s">
        <v>30586</v>
      </c>
      <c r="D339" t="s">
        <v>30587</v>
      </c>
      <c r="F339" t="s">
        <v>137</v>
      </c>
      <c r="G339" t="s">
        <v>2342</v>
      </c>
    </row>
    <row r="340" spans="1:7">
      <c r="C340" t="s">
        <v>30588</v>
      </c>
      <c r="D340" t="s">
        <v>30589</v>
      </c>
      <c r="F340" t="s">
        <v>137</v>
      </c>
      <c r="G340" t="s">
        <v>2342</v>
      </c>
    </row>
    <row r="341" spans="1:7">
      <c r="A341" t="s">
        <v>30590</v>
      </c>
      <c r="C341" t="s">
        <v>30591</v>
      </c>
      <c r="D341" t="s">
        <v>30592</v>
      </c>
      <c r="F341" t="s">
        <v>137</v>
      </c>
      <c r="G341" t="s">
        <v>2342</v>
      </c>
    </row>
    <row r="342" spans="1:7">
      <c r="C342" t="s">
        <v>30593</v>
      </c>
      <c r="D342" t="s">
        <v>30594</v>
      </c>
      <c r="F342" t="s">
        <v>137</v>
      </c>
      <c r="G342" t="s">
        <v>2342</v>
      </c>
    </row>
    <row r="343" spans="1:7">
      <c r="C343" t="s">
        <v>30595</v>
      </c>
      <c r="D343" t="s">
        <v>30596</v>
      </c>
      <c r="F343" t="s">
        <v>137</v>
      </c>
      <c r="G343" t="s">
        <v>2342</v>
      </c>
    </row>
    <row r="344" spans="1:7">
      <c r="A344" t="s">
        <v>18295</v>
      </c>
      <c r="C344" t="s">
        <v>30597</v>
      </c>
      <c r="D344" t="s">
        <v>30598</v>
      </c>
      <c r="F344" t="s">
        <v>137</v>
      </c>
      <c r="G344" t="s">
        <v>2342</v>
      </c>
    </row>
    <row r="345" spans="1:7">
      <c r="D345" t="s">
        <v>30599</v>
      </c>
      <c r="F345" t="s">
        <v>137</v>
      </c>
      <c r="G345" t="s">
        <v>2342</v>
      </c>
    </row>
    <row r="346" spans="1:7">
      <c r="C346" t="s">
        <v>30600</v>
      </c>
      <c r="D346" t="s">
        <v>30601</v>
      </c>
      <c r="F346" t="s">
        <v>137</v>
      </c>
      <c r="G346" t="s">
        <v>2342</v>
      </c>
    </row>
    <row r="347" spans="1:7">
      <c r="C347" t="s">
        <v>30602</v>
      </c>
      <c r="D347" t="s">
        <v>30603</v>
      </c>
      <c r="F347" t="s">
        <v>137</v>
      </c>
      <c r="G347" t="s">
        <v>2342</v>
      </c>
    </row>
    <row r="348" spans="1:7">
      <c r="D348" t="s">
        <v>30604</v>
      </c>
      <c r="F348" t="s">
        <v>137</v>
      </c>
      <c r="G348" t="s">
        <v>2342</v>
      </c>
    </row>
    <row r="349" spans="1:7">
      <c r="A349" t="s">
        <v>23275</v>
      </c>
      <c r="C349" t="s">
        <v>30605</v>
      </c>
      <c r="D349" t="s">
        <v>30606</v>
      </c>
      <c r="F349" t="s">
        <v>137</v>
      </c>
      <c r="G349" t="s">
        <v>2342</v>
      </c>
    </row>
    <row r="350" spans="1:7">
      <c r="C350" t="s">
        <v>30607</v>
      </c>
      <c r="D350" t="s">
        <v>30608</v>
      </c>
      <c r="F350" t="s">
        <v>137</v>
      </c>
      <c r="G350" t="s">
        <v>2342</v>
      </c>
    </row>
    <row r="351" spans="1:7">
      <c r="D351" t="s">
        <v>30609</v>
      </c>
      <c r="F351" t="s">
        <v>137</v>
      </c>
      <c r="G351" t="s">
        <v>2342</v>
      </c>
    </row>
    <row r="352" spans="1:7">
      <c r="A352" t="s">
        <v>23275</v>
      </c>
      <c r="C352" t="s">
        <v>30610</v>
      </c>
      <c r="D352" t="s">
        <v>30611</v>
      </c>
      <c r="F352" t="s">
        <v>137</v>
      </c>
      <c r="G352" t="s">
        <v>2342</v>
      </c>
    </row>
    <row r="353" spans="1:7">
      <c r="D353" t="s">
        <v>30612</v>
      </c>
      <c r="F353" t="s">
        <v>137</v>
      </c>
      <c r="G353" t="s">
        <v>2342</v>
      </c>
    </row>
    <row r="354" spans="1:7">
      <c r="D354" t="s">
        <v>30613</v>
      </c>
      <c r="F354" t="s">
        <v>137</v>
      </c>
      <c r="G354" t="s">
        <v>2342</v>
      </c>
    </row>
    <row r="355" spans="1:7">
      <c r="A355" t="s">
        <v>21454</v>
      </c>
      <c r="C355" t="s">
        <v>30614</v>
      </c>
      <c r="D355" t="s">
        <v>30615</v>
      </c>
      <c r="F355" t="s">
        <v>137</v>
      </c>
      <c r="G355" t="s">
        <v>2342</v>
      </c>
    </row>
    <row r="356" spans="1:7">
      <c r="A356" t="s">
        <v>14480</v>
      </c>
      <c r="D356" t="s">
        <v>30616</v>
      </c>
      <c r="F356" t="s">
        <v>137</v>
      </c>
      <c r="G356" t="s">
        <v>2342</v>
      </c>
    </row>
    <row r="357" spans="1:7">
      <c r="D357" t="s">
        <v>30617</v>
      </c>
      <c r="F357" t="s">
        <v>137</v>
      </c>
      <c r="G357" t="s">
        <v>2342</v>
      </c>
    </row>
    <row r="358" spans="1:7">
      <c r="D358" t="s">
        <v>30618</v>
      </c>
      <c r="F358" t="s">
        <v>137</v>
      </c>
      <c r="G358" t="s">
        <v>2342</v>
      </c>
    </row>
    <row r="359" spans="1:7">
      <c r="A359" t="s">
        <v>14463</v>
      </c>
      <c r="D359" t="s">
        <v>30619</v>
      </c>
      <c r="F359" t="s">
        <v>137</v>
      </c>
      <c r="G359" t="s">
        <v>2342</v>
      </c>
    </row>
    <row r="360" spans="1:7">
      <c r="D360" t="s">
        <v>30620</v>
      </c>
      <c r="F360" t="s">
        <v>137</v>
      </c>
      <c r="G360" t="s">
        <v>2342</v>
      </c>
    </row>
    <row r="361" spans="1:7">
      <c r="D361" t="s">
        <v>30621</v>
      </c>
      <c r="F361" t="s">
        <v>137</v>
      </c>
      <c r="G361" t="s">
        <v>2342</v>
      </c>
    </row>
    <row r="362" spans="1:7">
      <c r="D362" t="s">
        <v>30622</v>
      </c>
      <c r="F362" t="s">
        <v>137</v>
      </c>
      <c r="G362" t="s">
        <v>2342</v>
      </c>
    </row>
    <row r="363" spans="1:7">
      <c r="D363" t="s">
        <v>30623</v>
      </c>
      <c r="F363" t="s">
        <v>137</v>
      </c>
      <c r="G363" t="s">
        <v>2342</v>
      </c>
    </row>
    <row r="364" spans="1:7">
      <c r="D364" t="s">
        <v>30624</v>
      </c>
      <c r="F364" t="s">
        <v>137</v>
      </c>
      <c r="G364" t="s">
        <v>2342</v>
      </c>
    </row>
    <row r="365" spans="1:7">
      <c r="D365" t="s">
        <v>30625</v>
      </c>
      <c r="F365" t="s">
        <v>137</v>
      </c>
      <c r="G365" t="s">
        <v>2342</v>
      </c>
    </row>
    <row r="366" spans="1:7">
      <c r="A366" t="s">
        <v>14431</v>
      </c>
      <c r="D366" t="s">
        <v>30626</v>
      </c>
      <c r="F366" t="s">
        <v>137</v>
      </c>
      <c r="G366" t="s">
        <v>2342</v>
      </c>
    </row>
    <row r="367" spans="1:7">
      <c r="D367" t="s">
        <v>30627</v>
      </c>
      <c r="F367" t="s">
        <v>137</v>
      </c>
      <c r="G367" t="s">
        <v>2342</v>
      </c>
    </row>
    <row r="368" spans="1:7">
      <c r="D368" t="s">
        <v>30628</v>
      </c>
      <c r="F368" t="s">
        <v>137</v>
      </c>
      <c r="G368" t="s">
        <v>2342</v>
      </c>
    </row>
    <row r="369" spans="1:7">
      <c r="D369" t="s">
        <v>30629</v>
      </c>
      <c r="F369" t="s">
        <v>137</v>
      </c>
      <c r="G369" t="s">
        <v>2342</v>
      </c>
    </row>
    <row r="370" spans="1:7">
      <c r="D370" t="s">
        <v>30630</v>
      </c>
      <c r="F370" t="s">
        <v>137</v>
      </c>
      <c r="G370" t="s">
        <v>2342</v>
      </c>
    </row>
    <row r="371" spans="1:7">
      <c r="A371" t="s">
        <v>14451</v>
      </c>
      <c r="D371" t="s">
        <v>30631</v>
      </c>
      <c r="F371" t="s">
        <v>137</v>
      </c>
      <c r="G371" t="s">
        <v>2342</v>
      </c>
    </row>
    <row r="372" spans="1:7">
      <c r="D372" t="s">
        <v>30632</v>
      </c>
      <c r="F372" t="s">
        <v>137</v>
      </c>
      <c r="G372" t="s">
        <v>2342</v>
      </c>
    </row>
    <row r="373" spans="1:7">
      <c r="D373" t="s">
        <v>30633</v>
      </c>
      <c r="F373" t="s">
        <v>137</v>
      </c>
      <c r="G373" t="s">
        <v>2342</v>
      </c>
    </row>
    <row r="374" spans="1:7">
      <c r="D374" t="s">
        <v>30634</v>
      </c>
      <c r="F374" t="s">
        <v>137</v>
      </c>
      <c r="G374" t="s">
        <v>2342</v>
      </c>
    </row>
    <row r="375" spans="1:7">
      <c r="A375" t="s">
        <v>14447</v>
      </c>
      <c r="D375" t="s">
        <v>30635</v>
      </c>
      <c r="F375" t="s">
        <v>137</v>
      </c>
      <c r="G375" t="s">
        <v>2342</v>
      </c>
    </row>
    <row r="376" spans="1:7">
      <c r="D376" t="s">
        <v>30636</v>
      </c>
      <c r="F376" t="s">
        <v>137</v>
      </c>
      <c r="G376" t="s">
        <v>2342</v>
      </c>
    </row>
    <row r="377" spans="1:7">
      <c r="D377" t="s">
        <v>30637</v>
      </c>
      <c r="F377" t="s">
        <v>137</v>
      </c>
      <c r="G377" t="s">
        <v>2342</v>
      </c>
    </row>
    <row r="378" spans="1:7">
      <c r="D378" t="s">
        <v>30638</v>
      </c>
      <c r="F378" t="s">
        <v>137</v>
      </c>
      <c r="G378" t="s">
        <v>2342</v>
      </c>
    </row>
    <row r="379" spans="1:7">
      <c r="D379" t="s">
        <v>30639</v>
      </c>
      <c r="F379" t="s">
        <v>137</v>
      </c>
      <c r="G379" t="s">
        <v>2342</v>
      </c>
    </row>
    <row r="380" spans="1:7">
      <c r="C380" t="s">
        <v>30640</v>
      </c>
      <c r="D380" t="s">
        <v>30641</v>
      </c>
      <c r="F380" t="s">
        <v>137</v>
      </c>
      <c r="G380" t="s">
        <v>2342</v>
      </c>
    </row>
    <row r="381" spans="1:7">
      <c r="D381" t="s">
        <v>30642</v>
      </c>
      <c r="F381" t="s">
        <v>137</v>
      </c>
      <c r="G381" t="s">
        <v>2342</v>
      </c>
    </row>
    <row r="382" spans="1:7">
      <c r="C382" t="s">
        <v>30643</v>
      </c>
      <c r="D382" t="s">
        <v>30644</v>
      </c>
      <c r="F382" t="s">
        <v>137</v>
      </c>
      <c r="G382" t="s">
        <v>2342</v>
      </c>
    </row>
    <row r="383" spans="1:7">
      <c r="C383" t="s">
        <v>30645</v>
      </c>
      <c r="D383" t="s">
        <v>30646</v>
      </c>
      <c r="F383" t="s">
        <v>137</v>
      </c>
      <c r="G383" t="s">
        <v>2342</v>
      </c>
    </row>
    <row r="384" spans="1:7">
      <c r="C384" t="s">
        <v>30647</v>
      </c>
      <c r="D384" t="s">
        <v>30648</v>
      </c>
      <c r="F384" t="s">
        <v>137</v>
      </c>
      <c r="G384" t="s">
        <v>2342</v>
      </c>
    </row>
    <row r="385" spans="1:7">
      <c r="C385" t="s">
        <v>30649</v>
      </c>
      <c r="D385" t="s">
        <v>30650</v>
      </c>
      <c r="F385" t="s">
        <v>137</v>
      </c>
      <c r="G385" t="s">
        <v>2342</v>
      </c>
    </row>
    <row r="386" spans="1:7">
      <c r="C386" t="s">
        <v>30651</v>
      </c>
      <c r="D386" t="s">
        <v>30652</v>
      </c>
      <c r="F386" t="s">
        <v>137</v>
      </c>
      <c r="G386" t="s">
        <v>2342</v>
      </c>
    </row>
    <row r="387" spans="1:7">
      <c r="D387" t="s">
        <v>30653</v>
      </c>
      <c r="F387" t="s">
        <v>137</v>
      </c>
      <c r="G387" t="s">
        <v>2342</v>
      </c>
    </row>
    <row r="388" spans="1:7">
      <c r="C388" t="s">
        <v>30654</v>
      </c>
      <c r="D388" t="s">
        <v>30655</v>
      </c>
      <c r="F388" t="s">
        <v>137</v>
      </c>
      <c r="G388" t="s">
        <v>2342</v>
      </c>
    </row>
    <row r="389" spans="1:7">
      <c r="A389" t="s">
        <v>30126</v>
      </c>
      <c r="C389" t="s">
        <v>30656</v>
      </c>
      <c r="D389" t="s">
        <v>30657</v>
      </c>
      <c r="F389" t="s">
        <v>137</v>
      </c>
      <c r="G389" t="s">
        <v>2342</v>
      </c>
    </row>
    <row r="390" spans="1:7">
      <c r="A390" t="s">
        <v>18601</v>
      </c>
      <c r="D390" t="s">
        <v>30658</v>
      </c>
      <c r="F390" t="s">
        <v>137</v>
      </c>
      <c r="G390" t="s">
        <v>2342</v>
      </c>
    </row>
    <row r="391" spans="1:7">
      <c r="C391" t="s">
        <v>30659</v>
      </c>
      <c r="D391" t="s">
        <v>30660</v>
      </c>
      <c r="F391" t="s">
        <v>137</v>
      </c>
      <c r="G391" t="s">
        <v>2342</v>
      </c>
    </row>
  </sheetData>
  <sortState xmlns:xlrd2="http://schemas.microsoft.com/office/spreadsheetml/2017/richdata2" ref="A2:J391">
    <sortCondition ref="D362:D391"/>
  </sortState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A5200-B989-4CA1-9A8A-711ED375C21C}">
  <sheetPr>
    <tabColor rgb="FFFFC000"/>
  </sheetPr>
  <dimension ref="A1:K197"/>
  <sheetViews>
    <sheetView workbookViewId="0">
      <selection activeCell="C198" sqref="C198"/>
    </sheetView>
  </sheetViews>
  <sheetFormatPr baseColWidth="10" defaultColWidth="8.83203125" defaultRowHeight="15"/>
  <cols>
    <col min="1" max="1" width="43.33203125" customWidth="1"/>
    <col min="2" max="2" width="15.6640625" customWidth="1"/>
    <col min="3" max="4" width="32.5" customWidth="1"/>
    <col min="5" max="5" width="34.5" customWidth="1"/>
    <col min="6" max="6" width="32.5" customWidth="1"/>
    <col min="7" max="7" width="17.5" customWidth="1"/>
    <col min="8" max="8" width="23.83203125" customWidth="1"/>
    <col min="9" max="9" width="16.1640625" customWidth="1"/>
    <col min="10" max="10" width="9.1640625" bestFit="1" customWidth="1"/>
    <col min="11" max="11" width="9.5" bestFit="1" customWidth="1"/>
  </cols>
  <sheetData>
    <row r="1" spans="1:11" s="468" customFormat="1">
      <c r="A1" s="1" t="s">
        <v>402</v>
      </c>
      <c r="B1" s="1" t="s">
        <v>403</v>
      </c>
      <c r="C1" s="1" t="s">
        <v>30069</v>
      </c>
      <c r="D1" s="1" t="s">
        <v>30070</v>
      </c>
      <c r="E1" s="1" t="s">
        <v>30067</v>
      </c>
      <c r="F1" s="1" t="s">
        <v>30068</v>
      </c>
      <c r="G1" s="1" t="s">
        <v>30073</v>
      </c>
      <c r="H1" s="1" t="s">
        <v>30113</v>
      </c>
      <c r="I1" s="1" t="s">
        <v>30114</v>
      </c>
      <c r="J1" s="1" t="s">
        <v>1897</v>
      </c>
      <c r="K1" s="468" t="s">
        <v>30115</v>
      </c>
    </row>
    <row r="2" spans="1:11">
      <c r="C2" t="s">
        <v>30661</v>
      </c>
      <c r="E2" t="s">
        <v>30662</v>
      </c>
      <c r="G2" t="s">
        <v>10449</v>
      </c>
      <c r="H2" t="s">
        <v>2342</v>
      </c>
      <c r="I2" t="s">
        <v>2342</v>
      </c>
    </row>
    <row r="3" spans="1:11">
      <c r="C3" t="s">
        <v>30661</v>
      </c>
      <c r="E3" t="s">
        <v>30663</v>
      </c>
      <c r="G3" t="s">
        <v>10449</v>
      </c>
      <c r="H3" t="s">
        <v>2342</v>
      </c>
      <c r="I3" t="s">
        <v>2342</v>
      </c>
    </row>
    <row r="4" spans="1:11">
      <c r="C4" t="s">
        <v>30661</v>
      </c>
      <c r="E4" t="s">
        <v>30664</v>
      </c>
      <c r="G4" t="s">
        <v>10449</v>
      </c>
      <c r="H4" t="s">
        <v>2342</v>
      </c>
      <c r="I4" t="s">
        <v>2342</v>
      </c>
    </row>
    <row r="5" spans="1:11">
      <c r="C5" t="s">
        <v>30665</v>
      </c>
      <c r="E5" t="s">
        <v>30666</v>
      </c>
      <c r="G5" t="s">
        <v>10449</v>
      </c>
      <c r="H5" t="s">
        <v>2342</v>
      </c>
      <c r="I5" t="s">
        <v>2342</v>
      </c>
    </row>
    <row r="6" spans="1:11">
      <c r="C6" t="s">
        <v>30665</v>
      </c>
      <c r="E6" t="s">
        <v>30667</v>
      </c>
      <c r="G6" t="s">
        <v>10449</v>
      </c>
      <c r="H6" t="s">
        <v>2342</v>
      </c>
      <c r="I6" t="s">
        <v>2342</v>
      </c>
    </row>
    <row r="7" spans="1:11">
      <c r="C7" t="s">
        <v>30665</v>
      </c>
      <c r="E7" t="s">
        <v>30668</v>
      </c>
      <c r="G7" t="s">
        <v>10449</v>
      </c>
      <c r="H7" t="s">
        <v>2342</v>
      </c>
      <c r="I7" t="s">
        <v>2342</v>
      </c>
    </row>
    <row r="8" spans="1:11">
      <c r="C8" t="s">
        <v>30665</v>
      </c>
      <c r="E8" t="s">
        <v>30669</v>
      </c>
      <c r="G8" t="s">
        <v>10449</v>
      </c>
      <c r="H8" t="s">
        <v>2342</v>
      </c>
      <c r="I8" t="s">
        <v>2342</v>
      </c>
    </row>
    <row r="9" spans="1:11">
      <c r="C9" t="s">
        <v>30665</v>
      </c>
      <c r="E9" t="s">
        <v>30670</v>
      </c>
      <c r="G9" t="s">
        <v>10449</v>
      </c>
      <c r="H9" t="s">
        <v>2342</v>
      </c>
      <c r="I9" t="s">
        <v>2342</v>
      </c>
    </row>
    <row r="10" spans="1:11">
      <c r="E10" t="s">
        <v>30671</v>
      </c>
      <c r="G10" t="s">
        <v>10449</v>
      </c>
      <c r="H10" t="s">
        <v>2342</v>
      </c>
      <c r="I10" t="s">
        <v>2342</v>
      </c>
    </row>
    <row r="11" spans="1:11">
      <c r="C11" t="s">
        <v>30665</v>
      </c>
      <c r="E11" t="s">
        <v>30672</v>
      </c>
      <c r="G11" t="s">
        <v>10449</v>
      </c>
      <c r="H11" t="s">
        <v>2342</v>
      </c>
      <c r="I11" t="s">
        <v>2342</v>
      </c>
    </row>
    <row r="12" spans="1:11">
      <c r="E12" t="s">
        <v>30673</v>
      </c>
      <c r="G12" t="s">
        <v>10449</v>
      </c>
      <c r="H12" t="s">
        <v>2342</v>
      </c>
      <c r="I12" t="s">
        <v>2342</v>
      </c>
    </row>
    <row r="13" spans="1:11">
      <c r="C13" t="s">
        <v>30665</v>
      </c>
      <c r="E13" t="s">
        <v>30674</v>
      </c>
      <c r="G13" t="s">
        <v>10449</v>
      </c>
      <c r="H13" t="s">
        <v>2342</v>
      </c>
      <c r="I13" t="s">
        <v>2342</v>
      </c>
    </row>
    <row r="14" spans="1:11">
      <c r="C14" t="s">
        <v>30665</v>
      </c>
      <c r="E14" t="s">
        <v>30675</v>
      </c>
      <c r="G14" t="s">
        <v>10449</v>
      </c>
      <c r="H14" t="s">
        <v>2342</v>
      </c>
      <c r="I14" t="s">
        <v>2342</v>
      </c>
    </row>
    <row r="15" spans="1:11">
      <c r="C15" t="s">
        <v>30665</v>
      </c>
      <c r="E15" t="s">
        <v>30676</v>
      </c>
      <c r="G15" t="s">
        <v>10449</v>
      </c>
      <c r="H15" t="s">
        <v>2342</v>
      </c>
      <c r="I15" t="s">
        <v>2342</v>
      </c>
    </row>
    <row r="16" spans="1:11">
      <c r="C16" t="s">
        <v>30665</v>
      </c>
      <c r="E16" t="s">
        <v>30677</v>
      </c>
      <c r="G16" t="s">
        <v>10449</v>
      </c>
      <c r="H16" t="s">
        <v>2342</v>
      </c>
      <c r="I16" t="s">
        <v>2342</v>
      </c>
    </row>
    <row r="17" spans="3:9">
      <c r="C17" t="s">
        <v>30678</v>
      </c>
      <c r="E17" t="s">
        <v>30679</v>
      </c>
      <c r="G17" t="s">
        <v>10449</v>
      </c>
      <c r="H17" t="s">
        <v>2342</v>
      </c>
      <c r="I17" t="s">
        <v>2342</v>
      </c>
    </row>
    <row r="18" spans="3:9">
      <c r="C18" t="s">
        <v>30680</v>
      </c>
      <c r="E18" t="s">
        <v>30681</v>
      </c>
      <c r="G18" t="s">
        <v>10449</v>
      </c>
      <c r="H18" t="s">
        <v>2342</v>
      </c>
      <c r="I18" t="s">
        <v>2342</v>
      </c>
    </row>
    <row r="19" spans="3:9">
      <c r="E19" t="s">
        <v>30682</v>
      </c>
      <c r="G19" t="s">
        <v>10449</v>
      </c>
      <c r="H19" t="s">
        <v>2342</v>
      </c>
      <c r="I19" t="s">
        <v>2342</v>
      </c>
    </row>
    <row r="20" spans="3:9">
      <c r="E20" t="s">
        <v>30683</v>
      </c>
      <c r="G20" t="s">
        <v>10449</v>
      </c>
      <c r="H20" t="s">
        <v>2342</v>
      </c>
      <c r="I20" t="s">
        <v>2342</v>
      </c>
    </row>
    <row r="21" spans="3:9">
      <c r="E21" t="s">
        <v>30684</v>
      </c>
      <c r="G21" t="s">
        <v>10449</v>
      </c>
      <c r="H21" t="s">
        <v>2342</v>
      </c>
      <c r="I21" t="s">
        <v>2342</v>
      </c>
    </row>
    <row r="22" spans="3:9">
      <c r="E22" t="s">
        <v>30685</v>
      </c>
      <c r="G22" t="s">
        <v>10449</v>
      </c>
      <c r="H22" t="s">
        <v>2342</v>
      </c>
      <c r="I22" t="s">
        <v>2342</v>
      </c>
    </row>
    <row r="23" spans="3:9">
      <c r="E23" t="s">
        <v>30686</v>
      </c>
      <c r="G23" t="s">
        <v>10449</v>
      </c>
      <c r="H23" t="s">
        <v>2342</v>
      </c>
      <c r="I23" t="s">
        <v>2342</v>
      </c>
    </row>
    <row r="24" spans="3:9">
      <c r="E24" t="s">
        <v>30687</v>
      </c>
      <c r="G24" t="s">
        <v>10449</v>
      </c>
      <c r="H24" t="s">
        <v>2342</v>
      </c>
      <c r="I24" t="s">
        <v>2342</v>
      </c>
    </row>
    <row r="25" spans="3:9">
      <c r="E25" t="s">
        <v>30688</v>
      </c>
      <c r="G25" t="s">
        <v>10449</v>
      </c>
      <c r="H25" t="s">
        <v>2342</v>
      </c>
      <c r="I25" t="s">
        <v>2342</v>
      </c>
    </row>
    <row r="26" spans="3:9">
      <c r="E26" t="s">
        <v>30689</v>
      </c>
      <c r="G26" t="s">
        <v>10449</v>
      </c>
      <c r="H26" t="s">
        <v>2342</v>
      </c>
      <c r="I26" t="s">
        <v>2342</v>
      </c>
    </row>
    <row r="27" spans="3:9">
      <c r="E27" t="s">
        <v>30690</v>
      </c>
      <c r="G27" t="s">
        <v>10449</v>
      </c>
      <c r="H27" t="s">
        <v>2342</v>
      </c>
      <c r="I27" t="s">
        <v>2342</v>
      </c>
    </row>
    <row r="28" spans="3:9">
      <c r="E28" t="s">
        <v>30691</v>
      </c>
      <c r="G28" t="s">
        <v>10449</v>
      </c>
      <c r="H28" t="s">
        <v>2342</v>
      </c>
      <c r="I28" t="s">
        <v>2342</v>
      </c>
    </row>
    <row r="29" spans="3:9">
      <c r="C29" t="s">
        <v>30692</v>
      </c>
      <c r="E29" t="s">
        <v>20473</v>
      </c>
      <c r="G29" t="s">
        <v>10449</v>
      </c>
      <c r="H29" t="s">
        <v>2342</v>
      </c>
      <c r="I29" t="s">
        <v>2342</v>
      </c>
    </row>
    <row r="30" spans="3:9">
      <c r="C30" t="s">
        <v>30693</v>
      </c>
      <c r="E30" t="s">
        <v>30694</v>
      </c>
      <c r="G30" t="s">
        <v>10449</v>
      </c>
      <c r="H30" t="s">
        <v>2342</v>
      </c>
      <c r="I30" t="s">
        <v>2342</v>
      </c>
    </row>
    <row r="31" spans="3:9">
      <c r="C31" t="s">
        <v>30695</v>
      </c>
      <c r="E31" t="s">
        <v>30696</v>
      </c>
      <c r="G31" t="s">
        <v>10449</v>
      </c>
      <c r="H31" t="s">
        <v>2342</v>
      </c>
      <c r="I31" t="s">
        <v>2342</v>
      </c>
    </row>
    <row r="32" spans="3:9">
      <c r="E32" t="s">
        <v>30697</v>
      </c>
      <c r="G32" t="s">
        <v>10449</v>
      </c>
      <c r="H32" t="s">
        <v>2342</v>
      </c>
      <c r="I32" t="s">
        <v>2342</v>
      </c>
    </row>
    <row r="33" spans="3:9">
      <c r="C33" t="s">
        <v>30698</v>
      </c>
      <c r="E33" t="s">
        <v>30699</v>
      </c>
      <c r="G33" t="s">
        <v>10449</v>
      </c>
      <c r="H33" t="s">
        <v>2342</v>
      </c>
      <c r="I33" t="s">
        <v>2342</v>
      </c>
    </row>
    <row r="34" spans="3:9">
      <c r="C34" t="s">
        <v>30700</v>
      </c>
      <c r="E34" t="s">
        <v>30701</v>
      </c>
      <c r="G34" t="s">
        <v>10449</v>
      </c>
      <c r="H34" t="s">
        <v>2342</v>
      </c>
      <c r="I34" t="s">
        <v>2342</v>
      </c>
    </row>
    <row r="35" spans="3:9">
      <c r="C35" t="s">
        <v>30702</v>
      </c>
      <c r="E35" t="s">
        <v>30703</v>
      </c>
      <c r="G35" t="s">
        <v>10449</v>
      </c>
      <c r="H35" t="s">
        <v>2342</v>
      </c>
      <c r="I35" t="s">
        <v>2342</v>
      </c>
    </row>
    <row r="36" spans="3:9">
      <c r="C36" t="s">
        <v>30704</v>
      </c>
      <c r="E36" t="s">
        <v>30705</v>
      </c>
      <c r="G36" t="s">
        <v>10449</v>
      </c>
      <c r="H36" t="s">
        <v>2342</v>
      </c>
      <c r="I36" t="s">
        <v>2342</v>
      </c>
    </row>
    <row r="37" spans="3:9">
      <c r="E37" t="s">
        <v>30706</v>
      </c>
      <c r="G37" t="s">
        <v>10449</v>
      </c>
      <c r="H37" t="s">
        <v>2342</v>
      </c>
      <c r="I37" t="s">
        <v>2342</v>
      </c>
    </row>
    <row r="38" spans="3:9">
      <c r="E38" t="s">
        <v>30707</v>
      </c>
      <c r="G38" t="s">
        <v>10449</v>
      </c>
      <c r="H38" t="s">
        <v>2342</v>
      </c>
      <c r="I38" t="s">
        <v>2342</v>
      </c>
    </row>
    <row r="39" spans="3:9">
      <c r="E39" t="s">
        <v>30708</v>
      </c>
      <c r="G39" t="s">
        <v>10449</v>
      </c>
      <c r="H39" t="s">
        <v>2342</v>
      </c>
      <c r="I39" t="s">
        <v>2342</v>
      </c>
    </row>
    <row r="40" spans="3:9">
      <c r="E40" t="s">
        <v>30709</v>
      </c>
      <c r="G40" t="s">
        <v>10449</v>
      </c>
      <c r="H40" t="s">
        <v>2342</v>
      </c>
      <c r="I40" t="s">
        <v>2342</v>
      </c>
    </row>
    <row r="41" spans="3:9">
      <c r="E41" t="s">
        <v>30710</v>
      </c>
      <c r="G41" t="s">
        <v>10449</v>
      </c>
      <c r="H41" t="s">
        <v>2342</v>
      </c>
      <c r="I41" t="s">
        <v>2342</v>
      </c>
    </row>
    <row r="42" spans="3:9">
      <c r="E42" t="s">
        <v>30711</v>
      </c>
      <c r="G42" t="s">
        <v>10449</v>
      </c>
      <c r="H42" t="s">
        <v>2342</v>
      </c>
      <c r="I42" t="s">
        <v>2342</v>
      </c>
    </row>
    <row r="43" spans="3:9">
      <c r="E43" t="s">
        <v>30712</v>
      </c>
      <c r="G43" t="s">
        <v>10449</v>
      </c>
      <c r="H43" t="s">
        <v>2342</v>
      </c>
      <c r="I43" t="s">
        <v>2342</v>
      </c>
    </row>
    <row r="44" spans="3:9">
      <c r="E44" t="s">
        <v>30713</v>
      </c>
      <c r="G44" t="s">
        <v>10449</v>
      </c>
      <c r="H44" t="s">
        <v>2342</v>
      </c>
      <c r="I44" t="s">
        <v>2342</v>
      </c>
    </row>
    <row r="45" spans="3:9">
      <c r="E45" t="s">
        <v>30714</v>
      </c>
      <c r="G45" t="s">
        <v>10449</v>
      </c>
      <c r="H45" t="s">
        <v>2342</v>
      </c>
      <c r="I45" t="s">
        <v>2342</v>
      </c>
    </row>
    <row r="46" spans="3:9">
      <c r="E46" t="s">
        <v>30715</v>
      </c>
      <c r="G46" t="s">
        <v>10449</v>
      </c>
      <c r="H46" t="s">
        <v>2342</v>
      </c>
      <c r="I46" t="s">
        <v>2342</v>
      </c>
    </row>
    <row r="47" spans="3:9">
      <c r="E47" t="s">
        <v>30716</v>
      </c>
      <c r="G47" t="s">
        <v>10449</v>
      </c>
      <c r="H47" t="s">
        <v>2342</v>
      </c>
      <c r="I47" t="s">
        <v>2342</v>
      </c>
    </row>
    <row r="48" spans="3:9">
      <c r="E48" t="s">
        <v>30717</v>
      </c>
      <c r="G48" t="s">
        <v>10449</v>
      </c>
      <c r="H48" t="s">
        <v>2342</v>
      </c>
      <c r="I48" t="s">
        <v>2342</v>
      </c>
    </row>
    <row r="49" spans="3:9">
      <c r="E49" t="s">
        <v>30718</v>
      </c>
      <c r="G49" t="s">
        <v>10449</v>
      </c>
      <c r="H49" t="s">
        <v>2342</v>
      </c>
      <c r="I49" t="s">
        <v>2342</v>
      </c>
    </row>
    <row r="50" spans="3:9">
      <c r="E50" t="s">
        <v>30719</v>
      </c>
      <c r="G50" t="s">
        <v>10449</v>
      </c>
      <c r="H50" t="s">
        <v>2342</v>
      </c>
      <c r="I50" t="s">
        <v>2342</v>
      </c>
    </row>
    <row r="51" spans="3:9">
      <c r="E51" t="s">
        <v>30720</v>
      </c>
      <c r="G51" t="s">
        <v>10449</v>
      </c>
      <c r="H51" t="s">
        <v>2342</v>
      </c>
      <c r="I51" t="s">
        <v>2342</v>
      </c>
    </row>
    <row r="52" spans="3:9">
      <c r="E52" t="s">
        <v>30721</v>
      </c>
      <c r="G52" t="s">
        <v>10449</v>
      </c>
      <c r="H52" t="s">
        <v>2342</v>
      </c>
      <c r="I52" t="s">
        <v>2342</v>
      </c>
    </row>
    <row r="53" spans="3:9">
      <c r="E53" t="s">
        <v>30722</v>
      </c>
      <c r="G53" t="s">
        <v>10449</v>
      </c>
      <c r="H53" t="s">
        <v>2342</v>
      </c>
      <c r="I53" t="s">
        <v>2342</v>
      </c>
    </row>
    <row r="54" spans="3:9">
      <c r="E54" t="s">
        <v>30723</v>
      </c>
      <c r="G54" t="s">
        <v>10449</v>
      </c>
      <c r="H54" t="s">
        <v>2342</v>
      </c>
      <c r="I54" t="s">
        <v>2342</v>
      </c>
    </row>
    <row r="55" spans="3:9">
      <c r="C55" t="s">
        <v>30724</v>
      </c>
      <c r="E55" t="s">
        <v>30725</v>
      </c>
      <c r="G55" t="s">
        <v>10449</v>
      </c>
      <c r="H55" t="s">
        <v>2342</v>
      </c>
      <c r="I55" t="s">
        <v>2342</v>
      </c>
    </row>
    <row r="56" spans="3:9">
      <c r="C56" t="s">
        <v>30724</v>
      </c>
      <c r="E56" t="s">
        <v>30726</v>
      </c>
      <c r="G56" t="s">
        <v>10449</v>
      </c>
      <c r="H56" t="s">
        <v>2342</v>
      </c>
      <c r="I56" t="s">
        <v>2342</v>
      </c>
    </row>
    <row r="57" spans="3:9">
      <c r="C57" t="s">
        <v>30724</v>
      </c>
      <c r="E57" t="s">
        <v>30727</v>
      </c>
      <c r="G57" t="s">
        <v>10449</v>
      </c>
      <c r="H57" t="s">
        <v>2342</v>
      </c>
      <c r="I57" t="s">
        <v>2342</v>
      </c>
    </row>
    <row r="58" spans="3:9">
      <c r="C58" t="s">
        <v>30724</v>
      </c>
      <c r="E58" t="s">
        <v>30728</v>
      </c>
      <c r="G58" t="s">
        <v>10449</v>
      </c>
      <c r="H58" t="s">
        <v>2342</v>
      </c>
      <c r="I58" t="s">
        <v>2342</v>
      </c>
    </row>
    <row r="59" spans="3:9">
      <c r="C59" t="s">
        <v>30724</v>
      </c>
      <c r="E59" t="s">
        <v>30729</v>
      </c>
      <c r="G59" t="s">
        <v>10449</v>
      </c>
      <c r="H59" t="s">
        <v>2342</v>
      </c>
      <c r="I59" t="s">
        <v>2342</v>
      </c>
    </row>
    <row r="60" spans="3:9">
      <c r="E60" t="s">
        <v>30730</v>
      </c>
      <c r="G60" t="s">
        <v>10449</v>
      </c>
      <c r="H60" t="s">
        <v>2342</v>
      </c>
      <c r="I60" t="s">
        <v>2342</v>
      </c>
    </row>
    <row r="61" spans="3:9">
      <c r="E61" t="s">
        <v>30731</v>
      </c>
      <c r="G61" t="s">
        <v>10449</v>
      </c>
      <c r="H61" t="s">
        <v>2342</v>
      </c>
      <c r="I61" t="s">
        <v>2342</v>
      </c>
    </row>
    <row r="62" spans="3:9">
      <c r="E62" t="s">
        <v>30732</v>
      </c>
      <c r="G62" t="s">
        <v>10449</v>
      </c>
      <c r="H62" t="s">
        <v>2342</v>
      </c>
      <c r="I62" t="s">
        <v>2342</v>
      </c>
    </row>
    <row r="63" spans="3:9">
      <c r="E63" t="s">
        <v>30733</v>
      </c>
      <c r="G63" t="s">
        <v>10449</v>
      </c>
      <c r="H63" t="s">
        <v>2342</v>
      </c>
      <c r="I63" t="s">
        <v>2342</v>
      </c>
    </row>
    <row r="64" spans="3:9">
      <c r="E64" t="s">
        <v>30734</v>
      </c>
      <c r="G64" t="s">
        <v>10449</v>
      </c>
      <c r="H64" t="s">
        <v>2342</v>
      </c>
      <c r="I64" t="s">
        <v>2342</v>
      </c>
    </row>
    <row r="65" spans="3:9">
      <c r="E65" t="s">
        <v>30735</v>
      </c>
      <c r="G65" t="s">
        <v>10449</v>
      </c>
      <c r="H65" t="s">
        <v>2342</v>
      </c>
      <c r="I65" t="s">
        <v>2342</v>
      </c>
    </row>
    <row r="66" spans="3:9">
      <c r="E66" t="s">
        <v>30736</v>
      </c>
      <c r="G66" t="s">
        <v>10449</v>
      </c>
      <c r="H66" t="s">
        <v>2342</v>
      </c>
      <c r="I66" t="s">
        <v>2342</v>
      </c>
    </row>
    <row r="67" spans="3:9">
      <c r="E67" t="s">
        <v>30737</v>
      </c>
      <c r="G67" t="s">
        <v>10449</v>
      </c>
      <c r="H67" t="s">
        <v>2342</v>
      </c>
      <c r="I67" t="s">
        <v>2342</v>
      </c>
    </row>
    <row r="68" spans="3:9">
      <c r="C68" t="s">
        <v>30738</v>
      </c>
      <c r="E68" t="s">
        <v>30739</v>
      </c>
      <c r="G68" t="s">
        <v>10449</v>
      </c>
      <c r="H68" t="s">
        <v>2342</v>
      </c>
      <c r="I68" t="s">
        <v>2342</v>
      </c>
    </row>
    <row r="69" spans="3:9">
      <c r="C69" t="s">
        <v>30740</v>
      </c>
      <c r="E69" t="s">
        <v>30741</v>
      </c>
      <c r="G69" t="s">
        <v>10449</v>
      </c>
      <c r="H69" t="s">
        <v>2342</v>
      </c>
      <c r="I69" t="s">
        <v>2342</v>
      </c>
    </row>
    <row r="70" spans="3:9">
      <c r="C70" t="s">
        <v>30742</v>
      </c>
      <c r="E70" t="s">
        <v>30743</v>
      </c>
      <c r="G70" t="s">
        <v>10449</v>
      </c>
      <c r="H70" t="s">
        <v>2342</v>
      </c>
      <c r="I70" t="s">
        <v>2342</v>
      </c>
    </row>
    <row r="71" spans="3:9">
      <c r="E71" t="s">
        <v>30744</v>
      </c>
      <c r="G71" t="s">
        <v>10449</v>
      </c>
      <c r="H71" t="s">
        <v>2342</v>
      </c>
      <c r="I71" t="s">
        <v>2342</v>
      </c>
    </row>
    <row r="72" spans="3:9">
      <c r="E72" t="s">
        <v>30745</v>
      </c>
      <c r="G72" t="s">
        <v>10449</v>
      </c>
      <c r="H72" t="s">
        <v>2342</v>
      </c>
      <c r="I72" t="s">
        <v>2342</v>
      </c>
    </row>
    <row r="73" spans="3:9">
      <c r="E73" t="s">
        <v>30746</v>
      </c>
      <c r="G73" t="s">
        <v>10449</v>
      </c>
      <c r="H73" t="s">
        <v>2342</v>
      </c>
      <c r="I73" t="s">
        <v>2342</v>
      </c>
    </row>
    <row r="74" spans="3:9">
      <c r="E74" t="s">
        <v>30747</v>
      </c>
      <c r="G74" t="s">
        <v>10449</v>
      </c>
      <c r="H74" t="s">
        <v>2342</v>
      </c>
      <c r="I74" t="s">
        <v>2342</v>
      </c>
    </row>
    <row r="75" spans="3:9">
      <c r="E75" t="s">
        <v>30748</v>
      </c>
      <c r="G75" t="s">
        <v>10449</v>
      </c>
      <c r="H75" t="s">
        <v>2342</v>
      </c>
      <c r="I75" t="s">
        <v>2342</v>
      </c>
    </row>
    <row r="76" spans="3:9">
      <c r="E76" t="s">
        <v>30749</v>
      </c>
      <c r="G76" t="s">
        <v>10449</v>
      </c>
      <c r="H76" t="s">
        <v>2342</v>
      </c>
      <c r="I76" t="s">
        <v>2342</v>
      </c>
    </row>
    <row r="77" spans="3:9">
      <c r="E77" t="s">
        <v>30750</v>
      </c>
      <c r="G77" t="s">
        <v>10449</v>
      </c>
      <c r="H77" t="s">
        <v>2342</v>
      </c>
      <c r="I77" t="s">
        <v>2342</v>
      </c>
    </row>
    <row r="78" spans="3:9">
      <c r="E78" t="s">
        <v>30751</v>
      </c>
      <c r="G78" t="s">
        <v>10449</v>
      </c>
      <c r="H78" t="s">
        <v>2342</v>
      </c>
      <c r="I78" t="s">
        <v>2342</v>
      </c>
    </row>
    <row r="79" spans="3:9">
      <c r="E79" t="s">
        <v>30752</v>
      </c>
      <c r="G79" t="s">
        <v>10449</v>
      </c>
      <c r="H79" t="s">
        <v>2342</v>
      </c>
      <c r="I79" t="s">
        <v>2342</v>
      </c>
    </row>
    <row r="80" spans="3:9">
      <c r="E80" t="s">
        <v>30753</v>
      </c>
      <c r="G80" t="s">
        <v>10449</v>
      </c>
      <c r="H80" t="s">
        <v>2342</v>
      </c>
      <c r="I80" t="s">
        <v>2342</v>
      </c>
    </row>
    <row r="81" spans="3:9">
      <c r="E81" t="s">
        <v>30754</v>
      </c>
      <c r="G81" t="s">
        <v>10449</v>
      </c>
      <c r="H81" t="s">
        <v>2342</v>
      </c>
      <c r="I81" t="s">
        <v>2342</v>
      </c>
    </row>
    <row r="82" spans="3:9">
      <c r="E82" t="s">
        <v>30755</v>
      </c>
      <c r="G82" t="s">
        <v>10449</v>
      </c>
      <c r="H82" t="s">
        <v>2342</v>
      </c>
      <c r="I82" t="s">
        <v>2342</v>
      </c>
    </row>
    <row r="83" spans="3:9">
      <c r="E83" t="s">
        <v>30756</v>
      </c>
      <c r="G83" t="s">
        <v>10449</v>
      </c>
      <c r="H83" t="s">
        <v>2342</v>
      </c>
      <c r="I83" t="s">
        <v>2342</v>
      </c>
    </row>
    <row r="84" spans="3:9">
      <c r="E84" t="s">
        <v>30757</v>
      </c>
      <c r="G84" t="s">
        <v>10449</v>
      </c>
      <c r="H84" t="s">
        <v>2342</v>
      </c>
      <c r="I84" t="s">
        <v>2342</v>
      </c>
    </row>
    <row r="85" spans="3:9">
      <c r="E85" t="s">
        <v>30758</v>
      </c>
      <c r="G85" t="s">
        <v>10449</v>
      </c>
      <c r="H85" t="s">
        <v>2342</v>
      </c>
      <c r="I85" t="s">
        <v>2342</v>
      </c>
    </row>
    <row r="86" spans="3:9">
      <c r="E86" t="s">
        <v>30759</v>
      </c>
      <c r="G86" t="s">
        <v>10449</v>
      </c>
      <c r="H86" t="s">
        <v>2342</v>
      </c>
      <c r="I86" t="s">
        <v>2342</v>
      </c>
    </row>
    <row r="87" spans="3:9">
      <c r="E87" t="s">
        <v>30760</v>
      </c>
      <c r="G87" t="s">
        <v>10449</v>
      </c>
      <c r="H87" t="s">
        <v>2342</v>
      </c>
      <c r="I87" t="s">
        <v>2342</v>
      </c>
    </row>
    <row r="88" spans="3:9">
      <c r="E88" t="s">
        <v>30761</v>
      </c>
      <c r="G88" t="s">
        <v>10449</v>
      </c>
      <c r="H88" t="s">
        <v>2342</v>
      </c>
      <c r="I88" t="s">
        <v>2342</v>
      </c>
    </row>
    <row r="89" spans="3:9">
      <c r="E89" t="s">
        <v>30762</v>
      </c>
      <c r="G89" t="s">
        <v>10449</v>
      </c>
      <c r="H89" t="s">
        <v>2342</v>
      </c>
      <c r="I89" t="s">
        <v>2342</v>
      </c>
    </row>
    <row r="90" spans="3:9">
      <c r="C90" t="s">
        <v>30763</v>
      </c>
      <c r="E90" t="s">
        <v>30764</v>
      </c>
      <c r="G90" t="s">
        <v>10449</v>
      </c>
      <c r="H90" t="s">
        <v>2342</v>
      </c>
      <c r="I90" t="s">
        <v>2342</v>
      </c>
    </row>
    <row r="91" spans="3:9">
      <c r="C91" t="s">
        <v>30763</v>
      </c>
      <c r="E91" t="s">
        <v>30765</v>
      </c>
      <c r="G91" t="s">
        <v>10449</v>
      </c>
      <c r="H91" t="s">
        <v>2342</v>
      </c>
      <c r="I91" t="s">
        <v>2342</v>
      </c>
    </row>
    <row r="92" spans="3:9">
      <c r="C92" t="s">
        <v>30763</v>
      </c>
      <c r="E92" t="s">
        <v>30766</v>
      </c>
      <c r="G92" t="s">
        <v>10449</v>
      </c>
      <c r="H92" t="s">
        <v>2342</v>
      </c>
      <c r="I92" t="s">
        <v>2342</v>
      </c>
    </row>
    <row r="93" spans="3:9">
      <c r="C93" t="s">
        <v>30763</v>
      </c>
      <c r="E93" t="s">
        <v>30767</v>
      </c>
      <c r="G93" t="s">
        <v>10449</v>
      </c>
      <c r="H93" t="s">
        <v>2342</v>
      </c>
      <c r="I93" t="s">
        <v>2342</v>
      </c>
    </row>
    <row r="94" spans="3:9">
      <c r="C94" t="s">
        <v>30763</v>
      </c>
      <c r="E94" t="s">
        <v>30768</v>
      </c>
      <c r="G94" t="s">
        <v>10449</v>
      </c>
      <c r="H94" t="s">
        <v>2342</v>
      </c>
      <c r="I94" t="s">
        <v>2342</v>
      </c>
    </row>
    <row r="95" spans="3:9">
      <c r="C95" t="s">
        <v>30763</v>
      </c>
      <c r="E95" t="s">
        <v>30769</v>
      </c>
      <c r="G95" t="s">
        <v>10449</v>
      </c>
      <c r="H95" t="s">
        <v>2342</v>
      </c>
      <c r="I95" t="s">
        <v>2342</v>
      </c>
    </row>
    <row r="96" spans="3:9">
      <c r="C96" t="s">
        <v>30763</v>
      </c>
      <c r="E96" t="s">
        <v>30770</v>
      </c>
      <c r="G96" t="s">
        <v>10449</v>
      </c>
      <c r="H96" t="s">
        <v>2342</v>
      </c>
      <c r="I96" t="s">
        <v>2342</v>
      </c>
    </row>
    <row r="97" spans="3:9">
      <c r="C97" t="s">
        <v>30771</v>
      </c>
      <c r="E97" t="s">
        <v>30772</v>
      </c>
      <c r="G97" t="s">
        <v>10449</v>
      </c>
      <c r="H97" t="s">
        <v>2342</v>
      </c>
      <c r="I97" t="s">
        <v>2342</v>
      </c>
    </row>
    <row r="98" spans="3:9">
      <c r="C98" t="s">
        <v>30773</v>
      </c>
      <c r="E98" t="s">
        <v>30774</v>
      </c>
      <c r="G98" t="s">
        <v>10449</v>
      </c>
      <c r="H98" t="s">
        <v>2342</v>
      </c>
      <c r="I98" t="s">
        <v>2342</v>
      </c>
    </row>
    <row r="99" spans="3:9">
      <c r="C99" t="s">
        <v>30775</v>
      </c>
      <c r="E99" t="s">
        <v>30776</v>
      </c>
      <c r="G99" t="s">
        <v>10449</v>
      </c>
      <c r="H99" t="s">
        <v>2342</v>
      </c>
      <c r="I99" t="s">
        <v>2342</v>
      </c>
    </row>
    <row r="100" spans="3:9">
      <c r="C100" t="s">
        <v>30773</v>
      </c>
      <c r="E100" t="s">
        <v>30777</v>
      </c>
      <c r="G100" t="s">
        <v>10449</v>
      </c>
      <c r="H100" t="s">
        <v>2342</v>
      </c>
      <c r="I100" t="s">
        <v>2342</v>
      </c>
    </row>
    <row r="101" spans="3:9">
      <c r="C101" t="s">
        <v>30773</v>
      </c>
      <c r="E101" t="s">
        <v>30778</v>
      </c>
      <c r="G101" t="s">
        <v>10449</v>
      </c>
      <c r="H101" t="s">
        <v>2342</v>
      </c>
      <c r="I101" t="s">
        <v>2342</v>
      </c>
    </row>
    <row r="102" spans="3:9">
      <c r="C102" t="s">
        <v>30773</v>
      </c>
      <c r="E102" t="s">
        <v>30779</v>
      </c>
      <c r="G102" t="s">
        <v>10449</v>
      </c>
      <c r="H102" t="s">
        <v>2342</v>
      </c>
      <c r="I102" t="s">
        <v>2342</v>
      </c>
    </row>
    <row r="103" spans="3:9">
      <c r="C103" t="s">
        <v>30773</v>
      </c>
      <c r="E103" t="s">
        <v>30780</v>
      </c>
      <c r="G103" t="s">
        <v>10449</v>
      </c>
      <c r="H103" t="s">
        <v>2342</v>
      </c>
      <c r="I103" t="s">
        <v>2342</v>
      </c>
    </row>
    <row r="104" spans="3:9">
      <c r="C104" t="s">
        <v>30773</v>
      </c>
      <c r="E104" t="s">
        <v>30781</v>
      </c>
      <c r="G104" t="s">
        <v>10449</v>
      </c>
      <c r="H104" t="s">
        <v>2342</v>
      </c>
      <c r="I104" t="s">
        <v>2342</v>
      </c>
    </row>
    <row r="105" spans="3:9">
      <c r="C105" t="s">
        <v>30773</v>
      </c>
      <c r="E105" t="s">
        <v>30782</v>
      </c>
      <c r="G105" t="s">
        <v>10449</v>
      </c>
      <c r="H105" t="s">
        <v>2342</v>
      </c>
      <c r="I105" t="s">
        <v>2342</v>
      </c>
    </row>
    <row r="106" spans="3:9">
      <c r="C106" t="s">
        <v>30773</v>
      </c>
      <c r="E106" t="s">
        <v>30783</v>
      </c>
      <c r="G106" t="s">
        <v>10449</v>
      </c>
      <c r="H106" t="s">
        <v>2342</v>
      </c>
      <c r="I106" t="s">
        <v>2342</v>
      </c>
    </row>
    <row r="107" spans="3:9">
      <c r="E107" t="s">
        <v>30784</v>
      </c>
      <c r="G107" t="s">
        <v>10449</v>
      </c>
      <c r="H107" t="s">
        <v>2342</v>
      </c>
      <c r="I107" t="s">
        <v>2342</v>
      </c>
    </row>
    <row r="108" spans="3:9">
      <c r="C108" t="s">
        <v>30785</v>
      </c>
      <c r="E108" t="s">
        <v>30786</v>
      </c>
      <c r="G108" t="s">
        <v>10449</v>
      </c>
      <c r="H108" t="s">
        <v>2342</v>
      </c>
      <c r="I108" t="s">
        <v>2342</v>
      </c>
    </row>
    <row r="109" spans="3:9">
      <c r="E109" t="s">
        <v>30787</v>
      </c>
      <c r="G109" t="s">
        <v>10449</v>
      </c>
      <c r="H109" t="s">
        <v>2342</v>
      </c>
      <c r="I109" t="s">
        <v>2342</v>
      </c>
    </row>
    <row r="110" spans="3:9">
      <c r="C110" t="s">
        <v>30788</v>
      </c>
      <c r="E110" t="s">
        <v>30789</v>
      </c>
      <c r="G110" t="s">
        <v>10449</v>
      </c>
      <c r="H110" t="s">
        <v>2342</v>
      </c>
      <c r="I110" t="s">
        <v>2342</v>
      </c>
    </row>
    <row r="111" spans="3:9">
      <c r="C111" t="s">
        <v>30790</v>
      </c>
      <c r="E111" t="s">
        <v>30791</v>
      </c>
      <c r="G111" t="s">
        <v>10449</v>
      </c>
      <c r="H111" t="s">
        <v>2342</v>
      </c>
      <c r="I111" t="s">
        <v>2342</v>
      </c>
    </row>
    <row r="112" spans="3:9">
      <c r="C112" t="s">
        <v>30792</v>
      </c>
      <c r="E112" t="s">
        <v>30793</v>
      </c>
      <c r="G112" t="s">
        <v>10449</v>
      </c>
      <c r="H112" t="s">
        <v>2342</v>
      </c>
      <c r="I112" t="s">
        <v>2342</v>
      </c>
    </row>
    <row r="113" spans="3:9">
      <c r="C113" t="s">
        <v>30792</v>
      </c>
      <c r="E113" t="s">
        <v>30794</v>
      </c>
      <c r="G113" t="s">
        <v>10449</v>
      </c>
      <c r="H113" t="s">
        <v>2342</v>
      </c>
      <c r="I113" t="s">
        <v>2342</v>
      </c>
    </row>
    <row r="114" spans="3:9">
      <c r="C114" t="s">
        <v>30792</v>
      </c>
      <c r="E114" t="s">
        <v>30795</v>
      </c>
      <c r="G114" t="s">
        <v>10449</v>
      </c>
      <c r="H114" t="s">
        <v>2342</v>
      </c>
      <c r="I114" t="s">
        <v>2342</v>
      </c>
    </row>
    <row r="115" spans="3:9">
      <c r="C115" t="s">
        <v>30792</v>
      </c>
      <c r="E115" t="s">
        <v>30796</v>
      </c>
      <c r="G115" t="s">
        <v>10449</v>
      </c>
      <c r="H115" t="s">
        <v>2342</v>
      </c>
      <c r="I115" t="s">
        <v>2342</v>
      </c>
    </row>
    <row r="116" spans="3:9">
      <c r="C116" t="s">
        <v>30792</v>
      </c>
      <c r="E116" t="s">
        <v>30797</v>
      </c>
      <c r="G116" t="s">
        <v>10449</v>
      </c>
      <c r="H116" t="s">
        <v>2342</v>
      </c>
      <c r="I116" t="s">
        <v>2342</v>
      </c>
    </row>
    <row r="117" spans="3:9">
      <c r="E117" t="s">
        <v>30798</v>
      </c>
      <c r="G117" t="s">
        <v>10449</v>
      </c>
      <c r="H117" t="s">
        <v>2342</v>
      </c>
      <c r="I117" t="s">
        <v>2342</v>
      </c>
    </row>
    <row r="118" spans="3:9">
      <c r="C118" t="s">
        <v>30799</v>
      </c>
      <c r="E118" t="s">
        <v>30800</v>
      </c>
      <c r="G118" t="s">
        <v>10449</v>
      </c>
      <c r="H118" t="s">
        <v>2342</v>
      </c>
      <c r="I118" t="s">
        <v>2342</v>
      </c>
    </row>
    <row r="119" spans="3:9">
      <c r="C119" t="s">
        <v>30801</v>
      </c>
      <c r="E119" t="s">
        <v>30802</v>
      </c>
      <c r="G119" t="s">
        <v>10449</v>
      </c>
      <c r="H119" t="s">
        <v>2342</v>
      </c>
      <c r="I119" t="s">
        <v>2342</v>
      </c>
    </row>
    <row r="120" spans="3:9">
      <c r="C120" t="s">
        <v>30801</v>
      </c>
      <c r="E120" t="s">
        <v>30803</v>
      </c>
      <c r="G120" t="s">
        <v>10449</v>
      </c>
      <c r="H120" t="s">
        <v>2342</v>
      </c>
      <c r="I120" t="s">
        <v>2342</v>
      </c>
    </row>
    <row r="121" spans="3:9">
      <c r="C121" t="s">
        <v>30801</v>
      </c>
      <c r="E121" t="s">
        <v>30804</v>
      </c>
      <c r="G121" t="s">
        <v>10449</v>
      </c>
      <c r="H121" t="s">
        <v>2342</v>
      </c>
      <c r="I121" t="s">
        <v>2342</v>
      </c>
    </row>
    <row r="122" spans="3:9">
      <c r="C122" t="s">
        <v>30805</v>
      </c>
      <c r="E122" t="s">
        <v>30806</v>
      </c>
      <c r="G122" t="s">
        <v>10449</v>
      </c>
      <c r="H122" t="s">
        <v>2342</v>
      </c>
      <c r="I122" t="s">
        <v>2342</v>
      </c>
    </row>
    <row r="123" spans="3:9">
      <c r="C123" t="s">
        <v>30805</v>
      </c>
      <c r="E123" t="s">
        <v>30807</v>
      </c>
      <c r="G123" t="s">
        <v>10449</v>
      </c>
      <c r="H123" t="s">
        <v>2342</v>
      </c>
      <c r="I123" t="s">
        <v>2342</v>
      </c>
    </row>
    <row r="124" spans="3:9">
      <c r="C124" t="s">
        <v>30805</v>
      </c>
      <c r="E124" t="s">
        <v>30808</v>
      </c>
      <c r="G124" t="s">
        <v>10449</v>
      </c>
      <c r="H124" t="s">
        <v>2342</v>
      </c>
      <c r="I124" t="s">
        <v>2342</v>
      </c>
    </row>
    <row r="125" spans="3:9">
      <c r="C125" t="s">
        <v>30809</v>
      </c>
      <c r="E125" t="s">
        <v>30810</v>
      </c>
      <c r="G125" t="s">
        <v>10449</v>
      </c>
      <c r="H125" t="s">
        <v>2342</v>
      </c>
      <c r="I125" t="s">
        <v>2342</v>
      </c>
    </row>
    <row r="126" spans="3:9">
      <c r="E126" t="s">
        <v>30811</v>
      </c>
      <c r="G126" t="s">
        <v>10449</v>
      </c>
      <c r="H126" t="s">
        <v>2342</v>
      </c>
      <c r="I126" t="s">
        <v>2342</v>
      </c>
    </row>
    <row r="127" spans="3:9">
      <c r="C127" t="s">
        <v>30809</v>
      </c>
      <c r="E127" t="s">
        <v>30812</v>
      </c>
      <c r="G127" t="s">
        <v>10449</v>
      </c>
      <c r="H127" t="s">
        <v>2342</v>
      </c>
      <c r="I127" t="s">
        <v>2342</v>
      </c>
    </row>
    <row r="128" spans="3:9">
      <c r="C128" t="s">
        <v>30809</v>
      </c>
      <c r="E128" t="s">
        <v>30813</v>
      </c>
      <c r="G128" t="s">
        <v>10449</v>
      </c>
      <c r="H128" t="s">
        <v>2342</v>
      </c>
      <c r="I128" t="s">
        <v>2342</v>
      </c>
    </row>
    <row r="129" spans="3:9">
      <c r="C129" t="s">
        <v>30809</v>
      </c>
      <c r="E129" t="s">
        <v>30814</v>
      </c>
      <c r="G129" t="s">
        <v>10449</v>
      </c>
      <c r="H129" t="s">
        <v>2342</v>
      </c>
      <c r="I129" t="s">
        <v>2342</v>
      </c>
    </row>
    <row r="130" spans="3:9">
      <c r="C130" t="s">
        <v>30809</v>
      </c>
      <c r="E130" t="s">
        <v>30815</v>
      </c>
      <c r="G130" t="s">
        <v>10449</v>
      </c>
      <c r="H130" t="s">
        <v>2342</v>
      </c>
      <c r="I130" t="s">
        <v>2342</v>
      </c>
    </row>
    <row r="131" spans="3:9">
      <c r="C131" t="s">
        <v>30809</v>
      </c>
      <c r="E131" t="s">
        <v>30816</v>
      </c>
      <c r="G131" t="s">
        <v>10449</v>
      </c>
      <c r="H131" t="s">
        <v>2342</v>
      </c>
      <c r="I131" t="s">
        <v>2342</v>
      </c>
    </row>
    <row r="132" spans="3:9">
      <c r="C132" t="s">
        <v>30817</v>
      </c>
      <c r="E132" t="s">
        <v>30818</v>
      </c>
      <c r="G132" t="s">
        <v>10449</v>
      </c>
      <c r="H132" t="s">
        <v>2342</v>
      </c>
      <c r="I132" t="s">
        <v>2342</v>
      </c>
    </row>
    <row r="133" spans="3:9">
      <c r="E133" t="s">
        <v>30819</v>
      </c>
      <c r="G133" t="s">
        <v>10449</v>
      </c>
      <c r="H133" t="s">
        <v>2342</v>
      </c>
      <c r="I133" t="s">
        <v>2342</v>
      </c>
    </row>
    <row r="134" spans="3:9">
      <c r="C134" t="s">
        <v>30809</v>
      </c>
      <c r="E134" t="s">
        <v>30820</v>
      </c>
      <c r="G134" t="s">
        <v>10449</v>
      </c>
      <c r="H134" t="s">
        <v>2342</v>
      </c>
      <c r="I134" t="s">
        <v>2342</v>
      </c>
    </row>
    <row r="135" spans="3:9">
      <c r="C135" t="s">
        <v>30821</v>
      </c>
      <c r="E135" t="s">
        <v>30822</v>
      </c>
      <c r="G135" t="s">
        <v>10449</v>
      </c>
      <c r="H135" t="s">
        <v>2342</v>
      </c>
      <c r="I135" t="s">
        <v>2342</v>
      </c>
    </row>
    <row r="136" spans="3:9">
      <c r="C136" t="s">
        <v>30809</v>
      </c>
      <c r="E136" t="s">
        <v>30823</v>
      </c>
      <c r="G136" t="s">
        <v>10449</v>
      </c>
      <c r="H136" t="s">
        <v>2342</v>
      </c>
      <c r="I136" t="s">
        <v>2342</v>
      </c>
    </row>
    <row r="137" spans="3:9">
      <c r="C137" t="s">
        <v>30809</v>
      </c>
      <c r="E137" t="s">
        <v>30824</v>
      </c>
      <c r="G137" t="s">
        <v>10449</v>
      </c>
      <c r="H137" t="s">
        <v>2342</v>
      </c>
      <c r="I137" t="s">
        <v>2342</v>
      </c>
    </row>
    <row r="138" spans="3:9">
      <c r="C138" t="s">
        <v>30809</v>
      </c>
      <c r="E138" t="s">
        <v>30825</v>
      </c>
      <c r="G138" t="s">
        <v>10449</v>
      </c>
      <c r="H138" t="s">
        <v>2342</v>
      </c>
      <c r="I138" t="s">
        <v>2342</v>
      </c>
    </row>
    <row r="139" spans="3:9">
      <c r="C139" t="s">
        <v>30826</v>
      </c>
      <c r="E139" t="s">
        <v>30827</v>
      </c>
      <c r="G139" t="s">
        <v>10449</v>
      </c>
      <c r="H139" t="s">
        <v>2342</v>
      </c>
      <c r="I139" t="s">
        <v>2342</v>
      </c>
    </row>
    <row r="140" spans="3:9">
      <c r="C140" t="s">
        <v>30809</v>
      </c>
      <c r="E140" t="s">
        <v>30828</v>
      </c>
      <c r="G140" t="s">
        <v>10449</v>
      </c>
      <c r="H140" t="s">
        <v>2342</v>
      </c>
      <c r="I140" t="s">
        <v>2342</v>
      </c>
    </row>
    <row r="141" spans="3:9">
      <c r="E141" t="s">
        <v>30829</v>
      </c>
      <c r="G141" t="s">
        <v>10449</v>
      </c>
      <c r="H141" t="s">
        <v>2342</v>
      </c>
      <c r="I141" t="s">
        <v>2342</v>
      </c>
    </row>
    <row r="142" spans="3:9">
      <c r="E142" t="s">
        <v>20477</v>
      </c>
      <c r="G142" t="s">
        <v>10449</v>
      </c>
      <c r="H142" t="s">
        <v>2342</v>
      </c>
      <c r="I142" t="s">
        <v>2342</v>
      </c>
    </row>
    <row r="143" spans="3:9">
      <c r="E143" t="s">
        <v>30830</v>
      </c>
      <c r="G143" t="s">
        <v>10449</v>
      </c>
      <c r="H143" t="s">
        <v>2342</v>
      </c>
      <c r="I143" t="s">
        <v>2342</v>
      </c>
    </row>
    <row r="144" spans="3:9">
      <c r="E144" t="s">
        <v>30831</v>
      </c>
      <c r="G144" t="s">
        <v>10449</v>
      </c>
      <c r="H144" t="s">
        <v>2342</v>
      </c>
      <c r="I144" t="s">
        <v>2342</v>
      </c>
    </row>
    <row r="145" spans="3:9">
      <c r="C145" t="s">
        <v>30832</v>
      </c>
      <c r="E145" t="s">
        <v>20426</v>
      </c>
      <c r="G145" t="s">
        <v>10449</v>
      </c>
      <c r="H145" t="s">
        <v>2342</v>
      </c>
      <c r="I145" t="s">
        <v>2342</v>
      </c>
    </row>
    <row r="146" spans="3:9">
      <c r="C146" t="s">
        <v>30833</v>
      </c>
      <c r="E146" t="s">
        <v>30834</v>
      </c>
      <c r="G146" t="s">
        <v>10449</v>
      </c>
      <c r="H146" t="s">
        <v>2342</v>
      </c>
      <c r="I146" t="s">
        <v>2342</v>
      </c>
    </row>
    <row r="147" spans="3:9">
      <c r="C147" t="s">
        <v>30835</v>
      </c>
      <c r="E147" t="s">
        <v>30836</v>
      </c>
      <c r="G147" t="s">
        <v>10449</v>
      </c>
      <c r="H147" t="s">
        <v>2342</v>
      </c>
      <c r="I147" t="s">
        <v>2342</v>
      </c>
    </row>
    <row r="148" spans="3:9">
      <c r="C148" t="s">
        <v>30837</v>
      </c>
      <c r="E148" t="s">
        <v>30838</v>
      </c>
      <c r="G148" t="s">
        <v>10449</v>
      </c>
      <c r="H148" t="s">
        <v>2342</v>
      </c>
      <c r="I148" t="s">
        <v>2342</v>
      </c>
    </row>
    <row r="149" spans="3:9">
      <c r="E149" t="s">
        <v>30839</v>
      </c>
      <c r="G149" t="s">
        <v>10449</v>
      </c>
      <c r="H149" t="s">
        <v>2342</v>
      </c>
      <c r="I149" t="s">
        <v>2342</v>
      </c>
    </row>
    <row r="150" spans="3:9">
      <c r="E150" t="s">
        <v>30840</v>
      </c>
      <c r="G150" t="s">
        <v>10449</v>
      </c>
      <c r="H150" t="s">
        <v>2342</v>
      </c>
      <c r="I150" t="s">
        <v>2342</v>
      </c>
    </row>
    <row r="151" spans="3:9">
      <c r="E151" t="s">
        <v>30841</v>
      </c>
      <c r="G151" t="s">
        <v>10449</v>
      </c>
      <c r="H151" t="s">
        <v>2342</v>
      </c>
      <c r="I151" t="s">
        <v>2342</v>
      </c>
    </row>
    <row r="152" spans="3:9">
      <c r="E152" t="s">
        <v>30842</v>
      </c>
      <c r="G152" t="s">
        <v>10449</v>
      </c>
      <c r="H152" t="s">
        <v>2342</v>
      </c>
      <c r="I152" t="s">
        <v>2342</v>
      </c>
    </row>
    <row r="153" spans="3:9">
      <c r="C153" t="s">
        <v>30843</v>
      </c>
      <c r="E153" t="s">
        <v>20469</v>
      </c>
      <c r="G153" t="s">
        <v>10449</v>
      </c>
      <c r="H153" t="s">
        <v>2342</v>
      </c>
      <c r="I153" t="s">
        <v>2342</v>
      </c>
    </row>
    <row r="154" spans="3:9">
      <c r="E154" t="s">
        <v>30844</v>
      </c>
      <c r="G154" t="s">
        <v>10449</v>
      </c>
      <c r="H154" t="s">
        <v>2342</v>
      </c>
      <c r="I154" t="s">
        <v>2342</v>
      </c>
    </row>
    <row r="155" spans="3:9">
      <c r="C155" t="s">
        <v>30845</v>
      </c>
      <c r="E155" t="s">
        <v>30846</v>
      </c>
      <c r="G155" t="s">
        <v>10449</v>
      </c>
      <c r="H155" t="s">
        <v>2342</v>
      </c>
      <c r="I155" t="s">
        <v>2342</v>
      </c>
    </row>
    <row r="156" spans="3:9">
      <c r="C156" t="s">
        <v>30847</v>
      </c>
      <c r="E156" t="s">
        <v>30848</v>
      </c>
      <c r="G156" t="s">
        <v>10449</v>
      </c>
      <c r="H156" t="s">
        <v>2342</v>
      </c>
      <c r="I156" t="s">
        <v>2342</v>
      </c>
    </row>
    <row r="157" spans="3:9">
      <c r="C157" t="s">
        <v>30849</v>
      </c>
      <c r="E157" t="s">
        <v>30850</v>
      </c>
      <c r="G157" t="s">
        <v>10449</v>
      </c>
      <c r="H157" t="s">
        <v>2342</v>
      </c>
      <c r="I157" t="s">
        <v>2342</v>
      </c>
    </row>
    <row r="158" spans="3:9">
      <c r="C158" t="s">
        <v>30851</v>
      </c>
      <c r="E158" t="s">
        <v>30852</v>
      </c>
      <c r="G158" t="s">
        <v>10449</v>
      </c>
      <c r="H158" t="s">
        <v>2342</v>
      </c>
      <c r="I158" t="s">
        <v>2342</v>
      </c>
    </row>
    <row r="159" spans="3:9">
      <c r="C159" t="s">
        <v>30853</v>
      </c>
      <c r="E159" t="s">
        <v>30854</v>
      </c>
      <c r="G159" t="s">
        <v>10449</v>
      </c>
      <c r="H159" t="s">
        <v>2342</v>
      </c>
      <c r="I159" t="s">
        <v>2342</v>
      </c>
    </row>
    <row r="160" spans="3:9">
      <c r="C160" t="s">
        <v>30855</v>
      </c>
      <c r="E160" t="s">
        <v>30856</v>
      </c>
      <c r="G160" t="s">
        <v>10449</v>
      </c>
      <c r="H160" t="s">
        <v>2342</v>
      </c>
      <c r="I160" t="s">
        <v>2342</v>
      </c>
    </row>
    <row r="161" spans="3:9">
      <c r="E161" t="s">
        <v>30857</v>
      </c>
      <c r="G161" t="s">
        <v>10449</v>
      </c>
      <c r="H161" t="s">
        <v>2342</v>
      </c>
      <c r="I161" t="s">
        <v>2342</v>
      </c>
    </row>
    <row r="162" spans="3:9">
      <c r="C162" t="s">
        <v>30858</v>
      </c>
      <c r="E162" t="s">
        <v>30859</v>
      </c>
      <c r="G162" t="s">
        <v>10449</v>
      </c>
      <c r="H162" t="s">
        <v>2342</v>
      </c>
      <c r="I162" t="s">
        <v>2342</v>
      </c>
    </row>
    <row r="163" spans="3:9">
      <c r="E163" t="s">
        <v>30860</v>
      </c>
      <c r="G163" t="s">
        <v>10449</v>
      </c>
      <c r="H163" t="s">
        <v>2342</v>
      </c>
      <c r="I163" t="s">
        <v>2342</v>
      </c>
    </row>
    <row r="164" spans="3:9">
      <c r="C164" t="s">
        <v>30861</v>
      </c>
      <c r="E164" t="s">
        <v>30862</v>
      </c>
      <c r="G164" t="s">
        <v>10449</v>
      </c>
      <c r="H164" t="s">
        <v>2342</v>
      </c>
      <c r="I164" t="s">
        <v>2342</v>
      </c>
    </row>
    <row r="165" spans="3:9">
      <c r="C165" t="s">
        <v>30863</v>
      </c>
      <c r="E165" t="s">
        <v>30864</v>
      </c>
      <c r="G165" t="s">
        <v>10449</v>
      </c>
      <c r="H165" t="s">
        <v>2342</v>
      </c>
      <c r="I165" t="s">
        <v>2342</v>
      </c>
    </row>
    <row r="166" spans="3:9">
      <c r="C166" t="s">
        <v>30865</v>
      </c>
      <c r="E166" t="s">
        <v>30866</v>
      </c>
      <c r="G166" t="s">
        <v>10449</v>
      </c>
      <c r="H166" t="s">
        <v>2342</v>
      </c>
      <c r="I166" t="s">
        <v>2342</v>
      </c>
    </row>
    <row r="167" spans="3:9">
      <c r="C167" t="s">
        <v>30867</v>
      </c>
      <c r="E167" t="s">
        <v>30868</v>
      </c>
      <c r="G167" t="s">
        <v>10449</v>
      </c>
      <c r="H167" t="s">
        <v>2342</v>
      </c>
      <c r="I167" t="s">
        <v>2342</v>
      </c>
    </row>
    <row r="168" spans="3:9">
      <c r="E168" t="s">
        <v>30869</v>
      </c>
      <c r="G168" t="s">
        <v>10449</v>
      </c>
      <c r="H168" t="s">
        <v>2342</v>
      </c>
      <c r="I168" t="s">
        <v>2342</v>
      </c>
    </row>
    <row r="169" spans="3:9">
      <c r="C169" t="s">
        <v>30870</v>
      </c>
      <c r="E169" t="s">
        <v>30871</v>
      </c>
      <c r="G169" t="s">
        <v>10449</v>
      </c>
      <c r="H169" t="s">
        <v>2342</v>
      </c>
      <c r="I169" t="s">
        <v>2342</v>
      </c>
    </row>
    <row r="170" spans="3:9">
      <c r="C170" t="s">
        <v>30872</v>
      </c>
      <c r="E170" t="s">
        <v>30873</v>
      </c>
      <c r="G170" t="s">
        <v>10449</v>
      </c>
      <c r="H170" t="s">
        <v>2342</v>
      </c>
      <c r="I170" t="s">
        <v>2342</v>
      </c>
    </row>
    <row r="171" spans="3:9">
      <c r="E171" t="s">
        <v>30874</v>
      </c>
      <c r="G171" t="s">
        <v>10449</v>
      </c>
      <c r="H171" t="s">
        <v>2342</v>
      </c>
      <c r="I171" t="s">
        <v>2342</v>
      </c>
    </row>
    <row r="172" spans="3:9">
      <c r="E172" t="s">
        <v>30875</v>
      </c>
      <c r="G172" t="s">
        <v>10449</v>
      </c>
      <c r="H172" t="s">
        <v>2342</v>
      </c>
      <c r="I172" t="s">
        <v>2342</v>
      </c>
    </row>
    <row r="173" spans="3:9">
      <c r="E173" t="s">
        <v>30876</v>
      </c>
      <c r="G173" t="s">
        <v>10449</v>
      </c>
      <c r="H173" t="s">
        <v>2342</v>
      </c>
      <c r="I173" t="s">
        <v>2342</v>
      </c>
    </row>
    <row r="174" spans="3:9">
      <c r="E174" t="s">
        <v>30877</v>
      </c>
      <c r="G174" t="s">
        <v>10449</v>
      </c>
      <c r="H174" t="s">
        <v>2342</v>
      </c>
      <c r="I174" t="s">
        <v>2342</v>
      </c>
    </row>
    <row r="175" spans="3:9">
      <c r="E175" t="s">
        <v>30878</v>
      </c>
      <c r="G175" t="s">
        <v>10449</v>
      </c>
      <c r="H175" t="s">
        <v>2342</v>
      </c>
      <c r="I175" t="s">
        <v>2342</v>
      </c>
    </row>
    <row r="176" spans="3:9">
      <c r="C176" t="s">
        <v>30879</v>
      </c>
      <c r="E176" t="s">
        <v>30880</v>
      </c>
      <c r="G176" t="s">
        <v>10449</v>
      </c>
      <c r="H176" t="s">
        <v>2342</v>
      </c>
      <c r="I176" t="s">
        <v>2342</v>
      </c>
    </row>
    <row r="177" spans="3:9">
      <c r="C177" t="s">
        <v>30881</v>
      </c>
      <c r="E177" t="s">
        <v>30882</v>
      </c>
      <c r="G177" t="s">
        <v>10449</v>
      </c>
      <c r="H177" t="s">
        <v>2342</v>
      </c>
      <c r="I177" t="s">
        <v>2342</v>
      </c>
    </row>
    <row r="178" spans="3:9">
      <c r="C178" t="s">
        <v>30883</v>
      </c>
      <c r="E178" t="s">
        <v>30884</v>
      </c>
      <c r="G178" t="s">
        <v>10449</v>
      </c>
      <c r="H178" t="s">
        <v>2342</v>
      </c>
      <c r="I178" t="s">
        <v>2342</v>
      </c>
    </row>
    <row r="179" spans="3:9">
      <c r="C179" t="s">
        <v>30885</v>
      </c>
      <c r="E179" t="s">
        <v>30886</v>
      </c>
      <c r="G179" t="s">
        <v>10449</v>
      </c>
      <c r="H179" t="s">
        <v>2342</v>
      </c>
      <c r="I179" t="s">
        <v>2342</v>
      </c>
    </row>
    <row r="180" spans="3:9">
      <c r="E180" t="s">
        <v>30887</v>
      </c>
      <c r="G180" t="s">
        <v>10449</v>
      </c>
      <c r="H180" t="s">
        <v>2342</v>
      </c>
      <c r="I180" t="s">
        <v>2342</v>
      </c>
    </row>
    <row r="181" spans="3:9">
      <c r="E181" t="s">
        <v>30888</v>
      </c>
      <c r="G181" t="s">
        <v>10449</v>
      </c>
      <c r="H181" t="s">
        <v>2342</v>
      </c>
      <c r="I181" t="s">
        <v>2342</v>
      </c>
    </row>
    <row r="182" spans="3:9">
      <c r="E182" t="s">
        <v>30889</v>
      </c>
      <c r="G182" t="s">
        <v>10449</v>
      </c>
      <c r="H182" t="s">
        <v>2342</v>
      </c>
      <c r="I182" t="s">
        <v>2342</v>
      </c>
    </row>
    <row r="183" spans="3:9">
      <c r="E183" t="s">
        <v>30890</v>
      </c>
      <c r="G183" t="s">
        <v>10449</v>
      </c>
      <c r="H183" t="s">
        <v>2342</v>
      </c>
      <c r="I183" t="s">
        <v>2342</v>
      </c>
    </row>
    <row r="184" spans="3:9">
      <c r="E184" t="s">
        <v>30891</v>
      </c>
      <c r="G184" t="s">
        <v>10449</v>
      </c>
      <c r="H184" t="s">
        <v>2342</v>
      </c>
      <c r="I184" t="s">
        <v>2342</v>
      </c>
    </row>
    <row r="185" spans="3:9">
      <c r="E185" t="s">
        <v>30892</v>
      </c>
      <c r="G185" t="s">
        <v>10449</v>
      </c>
      <c r="H185" t="s">
        <v>2342</v>
      </c>
      <c r="I185" t="s">
        <v>2342</v>
      </c>
    </row>
    <row r="186" spans="3:9">
      <c r="E186" t="s">
        <v>30893</v>
      </c>
      <c r="G186" t="s">
        <v>10449</v>
      </c>
      <c r="H186" t="s">
        <v>2342</v>
      </c>
      <c r="I186" t="s">
        <v>2342</v>
      </c>
    </row>
    <row r="187" spans="3:9">
      <c r="E187" t="s">
        <v>30894</v>
      </c>
      <c r="G187" t="s">
        <v>10449</v>
      </c>
      <c r="H187" t="s">
        <v>2342</v>
      </c>
      <c r="I187" t="s">
        <v>2342</v>
      </c>
    </row>
    <row r="188" spans="3:9">
      <c r="C188" t="s">
        <v>30885</v>
      </c>
      <c r="E188" t="s">
        <v>30895</v>
      </c>
      <c r="G188" t="s">
        <v>10449</v>
      </c>
      <c r="H188" t="s">
        <v>2342</v>
      </c>
      <c r="I188" t="s">
        <v>2342</v>
      </c>
    </row>
    <row r="189" spans="3:9">
      <c r="E189" t="s">
        <v>30896</v>
      </c>
      <c r="G189" t="s">
        <v>10449</v>
      </c>
      <c r="H189" t="s">
        <v>2342</v>
      </c>
      <c r="I189" t="s">
        <v>2342</v>
      </c>
    </row>
    <row r="190" spans="3:9">
      <c r="C190" t="s">
        <v>30897</v>
      </c>
      <c r="E190" t="s">
        <v>30898</v>
      </c>
      <c r="G190" t="s">
        <v>10449</v>
      </c>
      <c r="H190" t="s">
        <v>2342</v>
      </c>
      <c r="I190" t="s">
        <v>2342</v>
      </c>
    </row>
    <row r="191" spans="3:9">
      <c r="C191" t="s">
        <v>30899</v>
      </c>
      <c r="E191" t="s">
        <v>30900</v>
      </c>
      <c r="G191" t="s">
        <v>10449</v>
      </c>
      <c r="H191" t="s">
        <v>2342</v>
      </c>
      <c r="I191" t="s">
        <v>2342</v>
      </c>
    </row>
    <row r="192" spans="3:9">
      <c r="E192" t="s">
        <v>30901</v>
      </c>
      <c r="G192" t="s">
        <v>10449</v>
      </c>
      <c r="H192" t="s">
        <v>2342</v>
      </c>
      <c r="I192" t="s">
        <v>2342</v>
      </c>
    </row>
    <row r="193" spans="3:9">
      <c r="C193" t="s">
        <v>30902</v>
      </c>
      <c r="E193" t="s">
        <v>30903</v>
      </c>
      <c r="G193" t="s">
        <v>10449</v>
      </c>
      <c r="H193" t="s">
        <v>2342</v>
      </c>
      <c r="I193" t="s">
        <v>2342</v>
      </c>
    </row>
    <row r="194" spans="3:9">
      <c r="E194" t="s">
        <v>30904</v>
      </c>
      <c r="G194" t="s">
        <v>10449</v>
      </c>
      <c r="H194" t="s">
        <v>2342</v>
      </c>
      <c r="I194" t="s">
        <v>2342</v>
      </c>
    </row>
    <row r="195" spans="3:9">
      <c r="E195" t="s">
        <v>30905</v>
      </c>
      <c r="G195" t="s">
        <v>10449</v>
      </c>
      <c r="H195" t="s">
        <v>2342</v>
      </c>
      <c r="I195" t="s">
        <v>2342</v>
      </c>
    </row>
    <row r="196" spans="3:9">
      <c r="E196" t="s">
        <v>30906</v>
      </c>
      <c r="G196" t="s">
        <v>10449</v>
      </c>
      <c r="H196" t="s">
        <v>2342</v>
      </c>
      <c r="I196" t="s">
        <v>2342</v>
      </c>
    </row>
    <row r="197" spans="3:9">
      <c r="E197" t="s">
        <v>30907</v>
      </c>
      <c r="G197" t="s">
        <v>10449</v>
      </c>
      <c r="H197" t="s">
        <v>2342</v>
      </c>
      <c r="I197" t="s">
        <v>2342</v>
      </c>
    </row>
  </sheetData>
  <sortState xmlns:xlrd2="http://schemas.microsoft.com/office/spreadsheetml/2017/richdata2" ref="A2:K224">
    <sortCondition ref="E1:E224"/>
  </sortState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C55C3-D1A5-468F-97DD-C7F1554310E1}">
  <sheetPr>
    <tabColor rgb="FFFFC000"/>
  </sheetPr>
  <dimension ref="A1:I745"/>
  <sheetViews>
    <sheetView workbookViewId="0">
      <pane ySplit="1" topLeftCell="A658" activePane="bottomLeft" state="frozen"/>
      <selection pane="bottomLeft" activeCell="C669" sqref="C669"/>
    </sheetView>
  </sheetViews>
  <sheetFormatPr baseColWidth="10" defaultColWidth="8.83203125" defaultRowHeight="15"/>
  <cols>
    <col min="1" max="1" width="43.33203125" customWidth="1"/>
    <col min="2" max="2" width="15.6640625" customWidth="1"/>
    <col min="3" max="3" width="65.1640625" bestFit="1" customWidth="1"/>
    <col min="4" max="4" width="34.5" customWidth="1"/>
    <col min="5" max="5" width="38.5" bestFit="1" customWidth="1"/>
    <col min="6" max="6" width="17.5" customWidth="1"/>
    <col min="7" max="7" width="23.83203125" customWidth="1"/>
    <col min="8" max="8" width="16.1640625" customWidth="1"/>
    <col min="10" max="10" width="9.5" bestFit="1" customWidth="1"/>
  </cols>
  <sheetData>
    <row r="1" spans="1:9" s="468" customFormat="1">
      <c r="A1" s="1" t="s">
        <v>402</v>
      </c>
      <c r="B1" s="1" t="s">
        <v>403</v>
      </c>
      <c r="C1" s="1" t="s">
        <v>404</v>
      </c>
      <c r="D1" s="1" t="s">
        <v>30908</v>
      </c>
      <c r="E1" s="1" t="s">
        <v>30909</v>
      </c>
      <c r="F1" s="1" t="s">
        <v>30910</v>
      </c>
      <c r="G1" s="1" t="s">
        <v>1897</v>
      </c>
      <c r="H1" s="1"/>
      <c r="I1" s="1"/>
    </row>
    <row r="2" spans="1:9">
      <c r="C2" t="s">
        <v>30911</v>
      </c>
      <c r="D2" t="s">
        <v>30912</v>
      </c>
      <c r="E2" t="s">
        <v>20469</v>
      </c>
      <c r="F2" t="s">
        <v>30913</v>
      </c>
    </row>
    <row r="3" spans="1:9">
      <c r="C3" t="s">
        <v>30914</v>
      </c>
      <c r="D3" t="s">
        <v>30912</v>
      </c>
      <c r="E3" t="s">
        <v>30854</v>
      </c>
      <c r="F3" t="s">
        <v>30915</v>
      </c>
    </row>
    <row r="4" spans="1:9">
      <c r="C4" t="s">
        <v>30916</v>
      </c>
      <c r="D4" t="s">
        <v>30917</v>
      </c>
      <c r="E4" t="s">
        <v>20469</v>
      </c>
      <c r="F4" t="s">
        <v>30918</v>
      </c>
    </row>
    <row r="5" spans="1:9">
      <c r="C5" t="s">
        <v>30919</v>
      </c>
      <c r="D5" t="s">
        <v>30917</v>
      </c>
      <c r="E5" t="s">
        <v>30852</v>
      </c>
      <c r="F5" t="s">
        <v>30920</v>
      </c>
    </row>
    <row r="6" spans="1:9">
      <c r="C6" t="s">
        <v>30921</v>
      </c>
      <c r="D6" t="s">
        <v>30463</v>
      </c>
      <c r="E6" t="s">
        <v>30741</v>
      </c>
      <c r="F6" t="s">
        <v>30922</v>
      </c>
    </row>
    <row r="7" spans="1:9">
      <c r="C7" t="s">
        <v>30923</v>
      </c>
      <c r="D7" t="s">
        <v>30130</v>
      </c>
      <c r="E7" t="s">
        <v>20469</v>
      </c>
      <c r="F7" t="s">
        <v>30924</v>
      </c>
    </row>
    <row r="8" spans="1:9">
      <c r="C8" t="s">
        <v>30925</v>
      </c>
      <c r="D8" t="s">
        <v>30131</v>
      </c>
      <c r="E8" t="s">
        <v>20469</v>
      </c>
      <c r="F8" t="s">
        <v>30926</v>
      </c>
    </row>
    <row r="9" spans="1:9">
      <c r="C9" t="s">
        <v>30927</v>
      </c>
      <c r="D9" t="s">
        <v>30135</v>
      </c>
      <c r="E9" t="s">
        <v>20469</v>
      </c>
      <c r="F9" t="s">
        <v>30922</v>
      </c>
    </row>
    <row r="10" spans="1:9">
      <c r="C10" t="s">
        <v>30928</v>
      </c>
      <c r="D10" t="s">
        <v>30135</v>
      </c>
      <c r="E10" t="s">
        <v>20469</v>
      </c>
      <c r="F10" t="s">
        <v>30929</v>
      </c>
    </row>
    <row r="11" spans="1:9">
      <c r="C11" t="s">
        <v>30930</v>
      </c>
      <c r="D11" t="s">
        <v>30135</v>
      </c>
      <c r="E11" t="s">
        <v>20469</v>
      </c>
      <c r="F11" t="s">
        <v>30931</v>
      </c>
    </row>
    <row r="12" spans="1:9">
      <c r="C12" t="s">
        <v>30932</v>
      </c>
      <c r="D12" t="s">
        <v>30933</v>
      </c>
      <c r="E12" t="s">
        <v>20469</v>
      </c>
      <c r="F12" t="s">
        <v>30934</v>
      </c>
    </row>
    <row r="13" spans="1:9">
      <c r="C13" t="s">
        <v>30935</v>
      </c>
      <c r="D13" t="s">
        <v>30933</v>
      </c>
      <c r="E13" t="s">
        <v>30854</v>
      </c>
      <c r="F13" t="s">
        <v>30936</v>
      </c>
    </row>
    <row r="14" spans="1:9">
      <c r="C14" t="s">
        <v>30937</v>
      </c>
      <c r="D14" t="s">
        <v>30933</v>
      </c>
      <c r="E14" t="s">
        <v>20469</v>
      </c>
      <c r="F14" t="s">
        <v>30938</v>
      </c>
    </row>
    <row r="15" spans="1:9">
      <c r="C15" t="s">
        <v>30939</v>
      </c>
      <c r="D15" t="s">
        <v>30933</v>
      </c>
      <c r="E15" t="s">
        <v>30862</v>
      </c>
      <c r="F15" t="s">
        <v>30940</v>
      </c>
    </row>
    <row r="16" spans="1:9">
      <c r="C16" t="s">
        <v>30941</v>
      </c>
      <c r="D16" t="s">
        <v>30138</v>
      </c>
      <c r="E16" t="s">
        <v>30942</v>
      </c>
      <c r="F16" t="s">
        <v>30943</v>
      </c>
    </row>
    <row r="17" spans="3:6">
      <c r="C17" t="s">
        <v>30944</v>
      </c>
      <c r="D17" t="s">
        <v>30138</v>
      </c>
      <c r="E17" t="s">
        <v>20469</v>
      </c>
      <c r="F17" t="s">
        <v>30922</v>
      </c>
    </row>
    <row r="18" spans="3:6">
      <c r="C18" t="s">
        <v>30945</v>
      </c>
      <c r="D18" t="s">
        <v>30138</v>
      </c>
      <c r="E18" t="s">
        <v>20469</v>
      </c>
      <c r="F18" t="s">
        <v>30929</v>
      </c>
    </row>
    <row r="19" spans="3:6">
      <c r="C19" t="s">
        <v>30946</v>
      </c>
      <c r="D19" t="s">
        <v>30140</v>
      </c>
      <c r="E19" t="s">
        <v>20469</v>
      </c>
      <c r="F19" t="s">
        <v>30947</v>
      </c>
    </row>
    <row r="20" spans="3:6">
      <c r="C20" t="s">
        <v>30948</v>
      </c>
      <c r="D20" t="s">
        <v>30141</v>
      </c>
      <c r="E20" t="s">
        <v>30850</v>
      </c>
      <c r="F20" t="s">
        <v>30949</v>
      </c>
    </row>
    <row r="21" spans="3:6">
      <c r="C21" t="s">
        <v>30950</v>
      </c>
      <c r="D21" t="s">
        <v>30145</v>
      </c>
      <c r="E21" t="s">
        <v>20469</v>
      </c>
      <c r="F21" t="s">
        <v>30922</v>
      </c>
    </row>
    <row r="22" spans="3:6">
      <c r="C22" t="s">
        <v>30951</v>
      </c>
      <c r="D22" t="s">
        <v>30147</v>
      </c>
      <c r="E22" t="s">
        <v>20469</v>
      </c>
      <c r="F22" t="s">
        <v>30952</v>
      </c>
    </row>
    <row r="23" spans="3:6">
      <c r="C23" t="s">
        <v>30953</v>
      </c>
      <c r="D23" t="s">
        <v>30148</v>
      </c>
      <c r="E23" t="s">
        <v>20469</v>
      </c>
      <c r="F23" t="s">
        <v>30954</v>
      </c>
    </row>
    <row r="24" spans="3:6">
      <c r="C24" t="s">
        <v>30955</v>
      </c>
      <c r="D24" t="s">
        <v>30151</v>
      </c>
      <c r="E24" t="s">
        <v>30795</v>
      </c>
      <c r="F24" t="s">
        <v>30956</v>
      </c>
    </row>
    <row r="25" spans="3:6">
      <c r="C25" t="s">
        <v>30957</v>
      </c>
      <c r="D25" t="s">
        <v>30151</v>
      </c>
      <c r="E25" t="s">
        <v>30854</v>
      </c>
      <c r="F25" t="s">
        <v>30958</v>
      </c>
    </row>
    <row r="26" spans="3:6">
      <c r="C26" t="s">
        <v>30959</v>
      </c>
      <c r="D26" t="s">
        <v>30151</v>
      </c>
      <c r="E26" t="s">
        <v>30796</v>
      </c>
      <c r="F26" t="s">
        <v>30960</v>
      </c>
    </row>
    <row r="27" spans="3:6">
      <c r="C27" t="s">
        <v>30961</v>
      </c>
      <c r="D27" t="s">
        <v>30151</v>
      </c>
      <c r="E27" t="s">
        <v>20469</v>
      </c>
      <c r="F27" t="s">
        <v>30962</v>
      </c>
    </row>
    <row r="28" spans="3:6">
      <c r="C28" t="s">
        <v>30963</v>
      </c>
      <c r="D28" t="s">
        <v>30151</v>
      </c>
      <c r="E28" t="s">
        <v>20469</v>
      </c>
      <c r="F28" t="s">
        <v>30964</v>
      </c>
    </row>
    <row r="29" spans="3:6">
      <c r="C29" t="s">
        <v>30965</v>
      </c>
      <c r="D29" t="s">
        <v>30151</v>
      </c>
      <c r="E29" t="s">
        <v>20469</v>
      </c>
      <c r="F29" t="s">
        <v>30966</v>
      </c>
    </row>
    <row r="30" spans="3:6">
      <c r="C30" t="s">
        <v>30967</v>
      </c>
      <c r="D30" t="s">
        <v>30149</v>
      </c>
      <c r="E30" t="s">
        <v>30797</v>
      </c>
      <c r="F30" t="s">
        <v>30968</v>
      </c>
    </row>
    <row r="31" spans="3:6">
      <c r="C31" t="s">
        <v>30969</v>
      </c>
      <c r="D31" t="s">
        <v>30149</v>
      </c>
      <c r="E31" t="s">
        <v>20473</v>
      </c>
      <c r="F31" t="s">
        <v>30926</v>
      </c>
    </row>
    <row r="32" spans="3:6">
      <c r="C32" t="s">
        <v>30970</v>
      </c>
      <c r="D32" t="s">
        <v>30149</v>
      </c>
      <c r="E32" t="s">
        <v>30852</v>
      </c>
      <c r="F32" t="s">
        <v>30926</v>
      </c>
    </row>
    <row r="33" spans="3:6">
      <c r="C33" t="s">
        <v>30971</v>
      </c>
      <c r="D33" t="s">
        <v>30149</v>
      </c>
      <c r="E33" t="s">
        <v>20473</v>
      </c>
      <c r="F33" t="s">
        <v>30938</v>
      </c>
    </row>
    <row r="34" spans="3:6">
      <c r="C34" t="s">
        <v>30972</v>
      </c>
      <c r="D34" t="s">
        <v>30149</v>
      </c>
      <c r="E34" t="s">
        <v>20469</v>
      </c>
      <c r="F34" t="s">
        <v>30938</v>
      </c>
    </row>
    <row r="35" spans="3:6">
      <c r="C35" t="s">
        <v>30973</v>
      </c>
      <c r="D35" t="s">
        <v>30974</v>
      </c>
      <c r="E35" t="s">
        <v>30689</v>
      </c>
      <c r="F35" t="s">
        <v>30975</v>
      </c>
    </row>
    <row r="36" spans="3:6">
      <c r="C36" t="s">
        <v>30976</v>
      </c>
      <c r="D36" t="s">
        <v>30974</v>
      </c>
      <c r="E36" t="s">
        <v>30682</v>
      </c>
      <c r="F36" t="s">
        <v>30977</v>
      </c>
    </row>
    <row r="37" spans="3:6">
      <c r="C37" t="s">
        <v>30978</v>
      </c>
      <c r="D37" t="s">
        <v>30974</v>
      </c>
      <c r="E37" t="s">
        <v>30684</v>
      </c>
      <c r="F37" t="s">
        <v>30979</v>
      </c>
    </row>
    <row r="38" spans="3:6">
      <c r="C38" t="s">
        <v>30980</v>
      </c>
      <c r="D38" t="s">
        <v>30974</v>
      </c>
      <c r="E38" t="s">
        <v>30685</v>
      </c>
      <c r="F38" t="s">
        <v>30981</v>
      </c>
    </row>
    <row r="39" spans="3:6">
      <c r="C39" t="s">
        <v>30982</v>
      </c>
      <c r="D39" t="s">
        <v>30974</v>
      </c>
      <c r="E39" t="s">
        <v>30690</v>
      </c>
      <c r="F39" t="s">
        <v>30983</v>
      </c>
    </row>
    <row r="40" spans="3:6">
      <c r="C40" t="s">
        <v>30984</v>
      </c>
      <c r="D40" t="s">
        <v>30985</v>
      </c>
      <c r="E40" t="s">
        <v>30687</v>
      </c>
      <c r="F40" t="s">
        <v>30986</v>
      </c>
    </row>
    <row r="41" spans="3:6">
      <c r="C41" t="s">
        <v>30987</v>
      </c>
      <c r="D41" t="s">
        <v>30985</v>
      </c>
      <c r="E41" t="s">
        <v>30687</v>
      </c>
      <c r="F41" t="s">
        <v>30988</v>
      </c>
    </row>
    <row r="42" spans="3:6">
      <c r="C42" t="s">
        <v>30989</v>
      </c>
      <c r="D42" t="s">
        <v>30985</v>
      </c>
      <c r="E42" t="s">
        <v>30687</v>
      </c>
      <c r="F42" t="s">
        <v>30990</v>
      </c>
    </row>
    <row r="43" spans="3:6">
      <c r="C43" t="s">
        <v>30991</v>
      </c>
      <c r="D43" t="s">
        <v>30985</v>
      </c>
      <c r="E43" t="s">
        <v>30690</v>
      </c>
      <c r="F43" t="s">
        <v>30992</v>
      </c>
    </row>
    <row r="44" spans="3:6">
      <c r="C44" t="s">
        <v>30993</v>
      </c>
      <c r="D44" t="s">
        <v>30994</v>
      </c>
      <c r="E44" t="s">
        <v>20469</v>
      </c>
      <c r="F44" t="s">
        <v>30995</v>
      </c>
    </row>
    <row r="45" spans="3:6">
      <c r="C45" t="s">
        <v>30996</v>
      </c>
      <c r="D45" t="s">
        <v>30994</v>
      </c>
      <c r="E45" t="s">
        <v>30850</v>
      </c>
      <c r="F45" t="s">
        <v>30997</v>
      </c>
    </row>
    <row r="46" spans="3:6">
      <c r="C46" t="s">
        <v>30998</v>
      </c>
      <c r="D46" t="s">
        <v>30994</v>
      </c>
      <c r="E46" t="s">
        <v>20469</v>
      </c>
      <c r="F46" t="s">
        <v>30938</v>
      </c>
    </row>
    <row r="47" spans="3:6">
      <c r="C47" t="s">
        <v>30999</v>
      </c>
      <c r="D47" t="s">
        <v>30163</v>
      </c>
      <c r="E47" t="s">
        <v>30744</v>
      </c>
      <c r="F47" t="s">
        <v>31000</v>
      </c>
    </row>
    <row r="48" spans="3:6">
      <c r="C48" t="s">
        <v>31001</v>
      </c>
      <c r="D48" t="s">
        <v>30163</v>
      </c>
      <c r="E48" t="s">
        <v>20469</v>
      </c>
      <c r="F48" t="s">
        <v>31002</v>
      </c>
    </row>
    <row r="49" spans="3:6">
      <c r="C49" t="s">
        <v>31003</v>
      </c>
      <c r="D49" t="s">
        <v>31004</v>
      </c>
      <c r="E49" t="s">
        <v>20469</v>
      </c>
      <c r="F49" t="s">
        <v>31005</v>
      </c>
    </row>
    <row r="50" spans="3:6">
      <c r="C50" t="s">
        <v>31006</v>
      </c>
      <c r="D50" t="s">
        <v>31004</v>
      </c>
      <c r="E50" t="s">
        <v>20469</v>
      </c>
      <c r="F50" t="s">
        <v>31007</v>
      </c>
    </row>
    <row r="51" spans="3:6">
      <c r="C51" t="s">
        <v>31008</v>
      </c>
      <c r="D51" t="s">
        <v>30168</v>
      </c>
      <c r="E51" t="s">
        <v>20469</v>
      </c>
      <c r="F51" t="s">
        <v>31009</v>
      </c>
    </row>
    <row r="52" spans="3:6">
      <c r="C52" t="s">
        <v>31010</v>
      </c>
      <c r="D52" t="s">
        <v>30168</v>
      </c>
      <c r="E52" t="s">
        <v>20469</v>
      </c>
      <c r="F52" t="s">
        <v>31011</v>
      </c>
    </row>
    <row r="53" spans="3:6">
      <c r="C53" t="s">
        <v>31012</v>
      </c>
      <c r="D53" t="s">
        <v>30168</v>
      </c>
      <c r="E53" t="s">
        <v>20469</v>
      </c>
      <c r="F53" t="s">
        <v>31013</v>
      </c>
    </row>
    <row r="54" spans="3:6">
      <c r="C54" t="s">
        <v>31014</v>
      </c>
      <c r="D54" t="s">
        <v>31015</v>
      </c>
      <c r="E54" t="s">
        <v>20469</v>
      </c>
      <c r="F54" t="s">
        <v>31016</v>
      </c>
    </row>
    <row r="55" spans="3:6">
      <c r="C55" t="s">
        <v>31017</v>
      </c>
      <c r="D55" t="s">
        <v>30175</v>
      </c>
      <c r="E55" t="s">
        <v>20469</v>
      </c>
      <c r="F55" t="s">
        <v>30926</v>
      </c>
    </row>
    <row r="56" spans="3:6">
      <c r="C56" t="s">
        <v>31018</v>
      </c>
      <c r="D56" t="s">
        <v>30175</v>
      </c>
      <c r="E56" t="s">
        <v>30794</v>
      </c>
      <c r="F56" t="s">
        <v>30943</v>
      </c>
    </row>
    <row r="57" spans="3:6">
      <c r="C57" t="s">
        <v>31019</v>
      </c>
      <c r="D57" t="s">
        <v>30175</v>
      </c>
      <c r="E57" t="s">
        <v>20469</v>
      </c>
      <c r="F57" t="s">
        <v>30938</v>
      </c>
    </row>
    <row r="58" spans="3:6">
      <c r="C58" t="s">
        <v>31020</v>
      </c>
      <c r="D58" t="s">
        <v>30176</v>
      </c>
      <c r="E58" t="s">
        <v>30664</v>
      </c>
      <c r="F58" t="s">
        <v>31021</v>
      </c>
    </row>
    <row r="59" spans="3:6">
      <c r="C59" t="s">
        <v>31022</v>
      </c>
      <c r="D59" t="s">
        <v>30176</v>
      </c>
      <c r="E59" t="s">
        <v>30664</v>
      </c>
      <c r="F59" t="s">
        <v>31023</v>
      </c>
    </row>
    <row r="60" spans="3:6">
      <c r="C60" t="s">
        <v>31024</v>
      </c>
      <c r="D60" t="s">
        <v>30176</v>
      </c>
      <c r="E60" t="s">
        <v>30664</v>
      </c>
      <c r="F60" t="s">
        <v>31025</v>
      </c>
    </row>
    <row r="61" spans="3:6">
      <c r="C61" t="s">
        <v>31026</v>
      </c>
      <c r="D61" t="s">
        <v>30178</v>
      </c>
      <c r="E61" t="s">
        <v>20469</v>
      </c>
      <c r="F61" t="s">
        <v>30947</v>
      </c>
    </row>
    <row r="62" spans="3:6">
      <c r="C62" t="s">
        <v>31027</v>
      </c>
      <c r="D62" t="s">
        <v>30178</v>
      </c>
      <c r="E62" t="s">
        <v>20469</v>
      </c>
      <c r="F62" t="s">
        <v>31028</v>
      </c>
    </row>
    <row r="63" spans="3:6">
      <c r="C63" t="s">
        <v>31029</v>
      </c>
      <c r="D63" t="s">
        <v>30177</v>
      </c>
      <c r="E63" t="s">
        <v>30663</v>
      </c>
      <c r="F63" t="s">
        <v>31030</v>
      </c>
    </row>
    <row r="64" spans="3:6">
      <c r="C64" t="s">
        <v>31031</v>
      </c>
      <c r="D64" t="s">
        <v>30186</v>
      </c>
      <c r="E64" t="s">
        <v>20469</v>
      </c>
      <c r="F64" t="s">
        <v>31032</v>
      </c>
    </row>
    <row r="65" spans="3:6">
      <c r="C65" t="s">
        <v>31033</v>
      </c>
      <c r="D65" t="s">
        <v>30187</v>
      </c>
      <c r="E65" t="s">
        <v>20469</v>
      </c>
      <c r="F65" t="s">
        <v>30954</v>
      </c>
    </row>
    <row r="66" spans="3:6">
      <c r="C66" t="s">
        <v>31034</v>
      </c>
      <c r="D66" t="s">
        <v>30188</v>
      </c>
      <c r="E66" t="s">
        <v>30844</v>
      </c>
      <c r="F66" t="s">
        <v>31035</v>
      </c>
    </row>
    <row r="67" spans="3:6">
      <c r="C67" t="s">
        <v>31036</v>
      </c>
      <c r="D67" t="s">
        <v>30188</v>
      </c>
      <c r="E67" t="s">
        <v>30846</v>
      </c>
      <c r="F67" t="s">
        <v>31037</v>
      </c>
    </row>
    <row r="68" spans="3:6">
      <c r="C68" t="s">
        <v>31038</v>
      </c>
      <c r="D68" t="s">
        <v>30188</v>
      </c>
      <c r="E68" t="s">
        <v>20469</v>
      </c>
      <c r="F68" t="s">
        <v>30954</v>
      </c>
    </row>
    <row r="69" spans="3:6">
      <c r="C69" t="s">
        <v>31039</v>
      </c>
      <c r="D69" t="s">
        <v>30191</v>
      </c>
      <c r="E69" t="s">
        <v>30663</v>
      </c>
      <c r="F69" t="s">
        <v>31040</v>
      </c>
    </row>
    <row r="70" spans="3:6">
      <c r="C70" t="s">
        <v>31041</v>
      </c>
      <c r="D70" t="s">
        <v>30194</v>
      </c>
      <c r="E70" t="s">
        <v>30846</v>
      </c>
      <c r="F70" t="s">
        <v>31042</v>
      </c>
    </row>
    <row r="71" spans="3:6">
      <c r="C71" t="s">
        <v>31043</v>
      </c>
      <c r="D71" t="s">
        <v>30197</v>
      </c>
      <c r="E71" t="s">
        <v>30850</v>
      </c>
      <c r="F71" t="s">
        <v>31044</v>
      </c>
    </row>
    <row r="72" spans="3:6">
      <c r="C72" t="s">
        <v>31045</v>
      </c>
      <c r="D72" t="s">
        <v>30197</v>
      </c>
      <c r="E72" t="s">
        <v>30850</v>
      </c>
      <c r="F72" t="s">
        <v>31046</v>
      </c>
    </row>
    <row r="73" spans="3:6">
      <c r="C73" t="s">
        <v>31047</v>
      </c>
      <c r="D73" t="s">
        <v>30202</v>
      </c>
      <c r="E73" t="s">
        <v>20469</v>
      </c>
      <c r="F73" t="s">
        <v>30922</v>
      </c>
    </row>
    <row r="74" spans="3:6">
      <c r="C74" t="s">
        <v>31048</v>
      </c>
      <c r="D74" t="s">
        <v>30204</v>
      </c>
      <c r="E74" t="s">
        <v>30765</v>
      </c>
      <c r="F74" t="s">
        <v>31049</v>
      </c>
    </row>
    <row r="75" spans="3:6">
      <c r="C75" t="s">
        <v>31050</v>
      </c>
      <c r="D75" t="s">
        <v>30205</v>
      </c>
      <c r="E75" t="s">
        <v>30846</v>
      </c>
      <c r="F75" t="s">
        <v>31051</v>
      </c>
    </row>
    <row r="76" spans="3:6">
      <c r="C76" t="s">
        <v>31052</v>
      </c>
      <c r="D76" t="s">
        <v>30205</v>
      </c>
      <c r="E76" t="s">
        <v>30846</v>
      </c>
      <c r="F76" t="s">
        <v>31053</v>
      </c>
    </row>
    <row r="77" spans="3:6">
      <c r="C77" t="s">
        <v>31054</v>
      </c>
      <c r="D77" t="s">
        <v>30203</v>
      </c>
      <c r="E77" t="s">
        <v>20469</v>
      </c>
      <c r="F77" t="s">
        <v>31028</v>
      </c>
    </row>
    <row r="78" spans="3:6">
      <c r="C78" t="s">
        <v>31055</v>
      </c>
      <c r="D78" t="s">
        <v>30208</v>
      </c>
      <c r="E78" t="s">
        <v>30795</v>
      </c>
      <c r="F78" t="s">
        <v>31056</v>
      </c>
    </row>
    <row r="79" spans="3:6">
      <c r="C79" t="s">
        <v>31057</v>
      </c>
      <c r="D79" t="s">
        <v>30208</v>
      </c>
      <c r="E79" t="s">
        <v>20469</v>
      </c>
      <c r="F79" t="s">
        <v>31058</v>
      </c>
    </row>
    <row r="80" spans="3:6">
      <c r="C80" t="s">
        <v>31059</v>
      </c>
      <c r="D80" t="s">
        <v>30208</v>
      </c>
      <c r="E80" t="s">
        <v>20469</v>
      </c>
      <c r="F80" t="s">
        <v>31060</v>
      </c>
    </row>
    <row r="81" spans="3:6">
      <c r="C81" t="s">
        <v>31061</v>
      </c>
      <c r="D81" t="s">
        <v>30206</v>
      </c>
      <c r="E81" t="s">
        <v>30745</v>
      </c>
      <c r="F81" t="s">
        <v>30968</v>
      </c>
    </row>
    <row r="82" spans="3:6">
      <c r="C82" t="s">
        <v>31062</v>
      </c>
      <c r="D82" t="s">
        <v>30206</v>
      </c>
      <c r="E82" t="s">
        <v>20473</v>
      </c>
      <c r="F82" t="s">
        <v>30926</v>
      </c>
    </row>
    <row r="83" spans="3:6">
      <c r="C83" t="s">
        <v>31063</v>
      </c>
      <c r="D83" t="s">
        <v>30214</v>
      </c>
      <c r="E83" t="s">
        <v>20469</v>
      </c>
      <c r="F83" t="s">
        <v>31035</v>
      </c>
    </row>
    <row r="84" spans="3:6">
      <c r="C84" t="s">
        <v>31064</v>
      </c>
      <c r="D84" t="s">
        <v>30216</v>
      </c>
      <c r="E84" t="s">
        <v>30743</v>
      </c>
      <c r="F84" t="s">
        <v>31065</v>
      </c>
    </row>
    <row r="85" spans="3:6">
      <c r="C85" t="s">
        <v>31066</v>
      </c>
      <c r="D85" t="s">
        <v>30220</v>
      </c>
      <c r="E85" t="s">
        <v>20469</v>
      </c>
      <c r="F85" t="s">
        <v>31067</v>
      </c>
    </row>
    <row r="86" spans="3:6">
      <c r="C86" t="s">
        <v>31068</v>
      </c>
      <c r="D86" t="s">
        <v>30220</v>
      </c>
      <c r="E86" t="s">
        <v>20469</v>
      </c>
      <c r="F86" t="s">
        <v>31069</v>
      </c>
    </row>
    <row r="87" spans="3:6">
      <c r="C87" t="s">
        <v>31070</v>
      </c>
      <c r="D87" t="s">
        <v>30217</v>
      </c>
      <c r="E87" t="s">
        <v>20473</v>
      </c>
      <c r="F87" t="s">
        <v>31071</v>
      </c>
    </row>
    <row r="88" spans="3:6">
      <c r="C88" t="s">
        <v>31072</v>
      </c>
      <c r="D88" t="s">
        <v>30219</v>
      </c>
      <c r="E88" t="s">
        <v>20469</v>
      </c>
      <c r="F88" t="s">
        <v>31073</v>
      </c>
    </row>
    <row r="89" spans="3:6">
      <c r="C89" t="s">
        <v>31074</v>
      </c>
      <c r="D89" t="s">
        <v>30222</v>
      </c>
      <c r="E89" t="s">
        <v>30739</v>
      </c>
      <c r="F89" t="s">
        <v>31049</v>
      </c>
    </row>
    <row r="90" spans="3:6">
      <c r="C90" t="s">
        <v>31075</v>
      </c>
      <c r="D90" t="s">
        <v>30222</v>
      </c>
      <c r="E90" t="s">
        <v>20469</v>
      </c>
      <c r="F90" t="s">
        <v>31076</v>
      </c>
    </row>
    <row r="91" spans="3:6">
      <c r="C91" t="s">
        <v>31077</v>
      </c>
      <c r="D91" t="s">
        <v>30222</v>
      </c>
      <c r="E91" t="s">
        <v>20469</v>
      </c>
      <c r="F91" t="s">
        <v>31078</v>
      </c>
    </row>
    <row r="92" spans="3:6">
      <c r="C92" t="s">
        <v>31079</v>
      </c>
      <c r="D92" t="s">
        <v>30223</v>
      </c>
      <c r="E92" t="s">
        <v>20469</v>
      </c>
      <c r="F92" t="s">
        <v>30926</v>
      </c>
    </row>
    <row r="93" spans="3:6">
      <c r="C93" t="s">
        <v>31080</v>
      </c>
      <c r="D93" t="s">
        <v>30223</v>
      </c>
      <c r="E93" t="s">
        <v>20469</v>
      </c>
      <c r="F93" t="s">
        <v>30938</v>
      </c>
    </row>
    <row r="94" spans="3:6">
      <c r="C94" t="s">
        <v>31081</v>
      </c>
      <c r="D94" t="s">
        <v>30224</v>
      </c>
      <c r="E94" t="s">
        <v>20473</v>
      </c>
      <c r="F94" t="s">
        <v>31082</v>
      </c>
    </row>
    <row r="95" spans="3:6">
      <c r="C95" t="s">
        <v>31083</v>
      </c>
      <c r="D95" t="s">
        <v>30224</v>
      </c>
      <c r="E95" t="s">
        <v>20473</v>
      </c>
      <c r="F95" t="s">
        <v>30913</v>
      </c>
    </row>
    <row r="96" spans="3:6">
      <c r="C96" t="s">
        <v>31084</v>
      </c>
      <c r="D96" t="s">
        <v>30227</v>
      </c>
      <c r="E96" t="s">
        <v>30699</v>
      </c>
      <c r="F96" t="s">
        <v>30947</v>
      </c>
    </row>
    <row r="97" spans="3:6">
      <c r="C97" t="s">
        <v>31085</v>
      </c>
      <c r="D97" t="s">
        <v>30227</v>
      </c>
      <c r="E97" t="s">
        <v>20469</v>
      </c>
      <c r="F97" t="s">
        <v>30947</v>
      </c>
    </row>
    <row r="98" spans="3:6">
      <c r="C98" t="s">
        <v>31086</v>
      </c>
      <c r="D98" t="s">
        <v>30227</v>
      </c>
      <c r="E98" t="s">
        <v>30699</v>
      </c>
      <c r="F98" t="s">
        <v>30995</v>
      </c>
    </row>
    <row r="99" spans="3:6">
      <c r="C99" t="s">
        <v>31087</v>
      </c>
      <c r="D99" t="s">
        <v>30227</v>
      </c>
      <c r="E99" t="s">
        <v>20469</v>
      </c>
      <c r="F99" t="s">
        <v>30995</v>
      </c>
    </row>
    <row r="100" spans="3:6">
      <c r="C100" t="s">
        <v>31088</v>
      </c>
      <c r="D100" t="s">
        <v>30228</v>
      </c>
      <c r="E100" t="s">
        <v>20469</v>
      </c>
      <c r="F100" t="s">
        <v>30940</v>
      </c>
    </row>
    <row r="101" spans="3:6">
      <c r="C101" t="s">
        <v>31089</v>
      </c>
      <c r="D101" t="s">
        <v>30230</v>
      </c>
      <c r="E101" t="s">
        <v>20473</v>
      </c>
      <c r="F101" t="s">
        <v>31076</v>
      </c>
    </row>
    <row r="102" spans="3:6">
      <c r="C102" t="s">
        <v>31090</v>
      </c>
      <c r="D102" t="s">
        <v>30230</v>
      </c>
      <c r="E102" t="s">
        <v>20473</v>
      </c>
      <c r="F102" t="s">
        <v>31078</v>
      </c>
    </row>
    <row r="103" spans="3:6">
      <c r="C103" t="s">
        <v>31091</v>
      </c>
      <c r="D103" t="s">
        <v>30232</v>
      </c>
      <c r="E103" t="s">
        <v>30841</v>
      </c>
      <c r="F103" t="s">
        <v>31092</v>
      </c>
    </row>
    <row r="104" spans="3:6">
      <c r="C104" t="s">
        <v>31093</v>
      </c>
      <c r="D104" t="s">
        <v>30232</v>
      </c>
      <c r="E104" t="s">
        <v>20469</v>
      </c>
      <c r="F104" t="s">
        <v>31094</v>
      </c>
    </row>
    <row r="105" spans="3:6">
      <c r="C105" t="s">
        <v>31095</v>
      </c>
      <c r="D105" t="s">
        <v>31096</v>
      </c>
      <c r="E105" t="s">
        <v>30812</v>
      </c>
      <c r="F105" t="s">
        <v>31097</v>
      </c>
    </row>
    <row r="106" spans="3:6">
      <c r="C106" t="s">
        <v>31098</v>
      </c>
      <c r="D106" t="s">
        <v>30237</v>
      </c>
      <c r="E106" t="s">
        <v>20469</v>
      </c>
      <c r="F106" t="s">
        <v>31099</v>
      </c>
    </row>
    <row r="107" spans="3:6">
      <c r="C107" t="s">
        <v>31100</v>
      </c>
      <c r="D107" t="s">
        <v>30237</v>
      </c>
      <c r="E107" t="s">
        <v>30778</v>
      </c>
      <c r="F107" t="s">
        <v>31101</v>
      </c>
    </row>
    <row r="108" spans="3:6">
      <c r="C108" t="s">
        <v>31102</v>
      </c>
      <c r="D108" t="s">
        <v>30237</v>
      </c>
      <c r="E108" t="s">
        <v>20469</v>
      </c>
      <c r="F108" t="s">
        <v>31103</v>
      </c>
    </row>
    <row r="109" spans="3:6">
      <c r="C109" t="s">
        <v>31104</v>
      </c>
      <c r="D109" t="s">
        <v>30237</v>
      </c>
      <c r="E109" t="s">
        <v>20469</v>
      </c>
      <c r="F109" t="s">
        <v>31105</v>
      </c>
    </row>
    <row r="110" spans="3:6">
      <c r="C110" t="s">
        <v>31106</v>
      </c>
      <c r="D110" t="s">
        <v>30238</v>
      </c>
      <c r="E110" t="s">
        <v>30701</v>
      </c>
      <c r="F110" t="s">
        <v>31107</v>
      </c>
    </row>
    <row r="111" spans="3:6">
      <c r="C111" t="s">
        <v>31108</v>
      </c>
      <c r="D111" t="s">
        <v>30238</v>
      </c>
      <c r="E111" t="s">
        <v>30701</v>
      </c>
      <c r="F111" t="s">
        <v>30926</v>
      </c>
    </row>
    <row r="112" spans="3:6">
      <c r="C112" t="s">
        <v>31109</v>
      </c>
      <c r="D112" t="s">
        <v>31110</v>
      </c>
      <c r="E112" t="s">
        <v>20469</v>
      </c>
      <c r="F112" t="s">
        <v>31111</v>
      </c>
    </row>
    <row r="113" spans="3:6">
      <c r="C113" t="s">
        <v>31112</v>
      </c>
      <c r="D113" t="s">
        <v>31110</v>
      </c>
      <c r="E113" t="s">
        <v>20469</v>
      </c>
      <c r="F113" t="s">
        <v>31113</v>
      </c>
    </row>
    <row r="114" spans="3:6">
      <c r="C114" t="s">
        <v>31114</v>
      </c>
      <c r="D114" t="s">
        <v>31110</v>
      </c>
      <c r="E114" t="s">
        <v>30846</v>
      </c>
      <c r="F114" t="s">
        <v>31113</v>
      </c>
    </row>
    <row r="115" spans="3:6">
      <c r="C115" t="s">
        <v>31115</v>
      </c>
      <c r="D115" t="s">
        <v>30244</v>
      </c>
      <c r="E115" t="s">
        <v>20469</v>
      </c>
      <c r="F115" t="s">
        <v>30947</v>
      </c>
    </row>
    <row r="116" spans="3:6">
      <c r="C116" t="s">
        <v>31116</v>
      </c>
      <c r="D116" t="s">
        <v>30244</v>
      </c>
      <c r="E116" t="s">
        <v>20469</v>
      </c>
      <c r="F116" t="s">
        <v>30995</v>
      </c>
    </row>
    <row r="117" spans="3:6">
      <c r="C117" t="s">
        <v>31117</v>
      </c>
      <c r="D117" t="s">
        <v>30246</v>
      </c>
      <c r="E117" t="s">
        <v>20469</v>
      </c>
      <c r="F117" t="s">
        <v>31118</v>
      </c>
    </row>
    <row r="118" spans="3:6">
      <c r="C118" t="s">
        <v>31119</v>
      </c>
      <c r="D118" t="s">
        <v>31120</v>
      </c>
      <c r="E118" t="s">
        <v>20469</v>
      </c>
      <c r="F118" t="s">
        <v>30929</v>
      </c>
    </row>
    <row r="119" spans="3:6">
      <c r="C119" t="s">
        <v>31121</v>
      </c>
      <c r="D119" t="s">
        <v>31120</v>
      </c>
      <c r="E119" t="s">
        <v>20469</v>
      </c>
      <c r="F119" t="s">
        <v>31122</v>
      </c>
    </row>
    <row r="120" spans="3:6">
      <c r="C120" t="s">
        <v>31123</v>
      </c>
      <c r="D120" t="s">
        <v>31120</v>
      </c>
      <c r="E120" t="s">
        <v>20469</v>
      </c>
      <c r="F120" t="s">
        <v>30940</v>
      </c>
    </row>
    <row r="121" spans="3:6">
      <c r="C121" t="s">
        <v>31124</v>
      </c>
      <c r="D121" t="s">
        <v>30240</v>
      </c>
      <c r="E121" t="s">
        <v>20469</v>
      </c>
      <c r="F121" t="s">
        <v>31125</v>
      </c>
    </row>
    <row r="122" spans="3:6">
      <c r="C122" t="s">
        <v>31126</v>
      </c>
      <c r="D122" t="s">
        <v>30250</v>
      </c>
      <c r="E122" t="s">
        <v>20469</v>
      </c>
      <c r="F122" t="s">
        <v>30938</v>
      </c>
    </row>
    <row r="123" spans="3:6">
      <c r="C123" t="s">
        <v>31127</v>
      </c>
      <c r="D123" t="s">
        <v>30249</v>
      </c>
      <c r="E123" t="s">
        <v>20469</v>
      </c>
      <c r="F123" t="s">
        <v>31107</v>
      </c>
    </row>
    <row r="124" spans="3:6">
      <c r="C124" t="s">
        <v>31128</v>
      </c>
      <c r="D124" t="s">
        <v>30249</v>
      </c>
      <c r="E124" t="s">
        <v>20469</v>
      </c>
      <c r="F124" t="s">
        <v>30926</v>
      </c>
    </row>
    <row r="125" spans="3:6">
      <c r="C125" t="s">
        <v>31129</v>
      </c>
      <c r="D125" t="s">
        <v>30249</v>
      </c>
      <c r="E125" t="s">
        <v>20469</v>
      </c>
      <c r="F125" t="s">
        <v>30938</v>
      </c>
    </row>
    <row r="126" spans="3:6">
      <c r="C126" t="s">
        <v>31130</v>
      </c>
      <c r="D126" t="s">
        <v>30253</v>
      </c>
      <c r="E126" t="s">
        <v>30856</v>
      </c>
      <c r="F126" t="s">
        <v>30952</v>
      </c>
    </row>
    <row r="127" spans="3:6">
      <c r="C127" t="s">
        <v>31131</v>
      </c>
      <c r="D127" t="s">
        <v>30253</v>
      </c>
      <c r="E127" t="s">
        <v>30873</v>
      </c>
      <c r="F127" t="s">
        <v>30995</v>
      </c>
    </row>
    <row r="128" spans="3:6">
      <c r="C128" t="s">
        <v>31132</v>
      </c>
      <c r="D128" t="s">
        <v>30254</v>
      </c>
      <c r="E128" t="s">
        <v>30686</v>
      </c>
      <c r="F128" t="s">
        <v>31133</v>
      </c>
    </row>
    <row r="129" spans="3:6">
      <c r="C129" t="s">
        <v>31134</v>
      </c>
      <c r="D129" t="s">
        <v>30258</v>
      </c>
      <c r="E129" t="s">
        <v>20469</v>
      </c>
      <c r="F129" t="s">
        <v>31032</v>
      </c>
    </row>
    <row r="130" spans="3:6">
      <c r="C130" t="s">
        <v>31135</v>
      </c>
      <c r="D130" t="s">
        <v>30258</v>
      </c>
      <c r="E130" t="s">
        <v>20469</v>
      </c>
      <c r="F130" t="s">
        <v>30924</v>
      </c>
    </row>
    <row r="131" spans="3:6">
      <c r="C131" t="s">
        <v>31136</v>
      </c>
      <c r="D131" t="s">
        <v>31137</v>
      </c>
      <c r="E131" t="s">
        <v>30687</v>
      </c>
      <c r="F131" t="s">
        <v>31138</v>
      </c>
    </row>
    <row r="132" spans="3:6">
      <c r="C132" t="s">
        <v>31139</v>
      </c>
      <c r="D132" t="s">
        <v>31137</v>
      </c>
      <c r="E132" t="s">
        <v>30687</v>
      </c>
      <c r="F132" t="s">
        <v>31140</v>
      </c>
    </row>
    <row r="133" spans="3:6">
      <c r="C133" t="s">
        <v>31141</v>
      </c>
      <c r="D133" t="s">
        <v>31137</v>
      </c>
      <c r="E133" t="s">
        <v>30690</v>
      </c>
      <c r="F133" t="s">
        <v>31142</v>
      </c>
    </row>
    <row r="134" spans="3:6">
      <c r="C134" t="s">
        <v>31143</v>
      </c>
      <c r="D134" t="s">
        <v>31137</v>
      </c>
      <c r="E134" t="s">
        <v>30691</v>
      </c>
      <c r="F134" t="s">
        <v>31144</v>
      </c>
    </row>
    <row r="135" spans="3:6">
      <c r="C135" t="s">
        <v>31145</v>
      </c>
      <c r="D135" t="s">
        <v>31137</v>
      </c>
      <c r="E135" t="s">
        <v>30683</v>
      </c>
      <c r="F135" t="s">
        <v>31146</v>
      </c>
    </row>
    <row r="136" spans="3:6">
      <c r="C136" t="s">
        <v>31147</v>
      </c>
      <c r="D136" t="s">
        <v>30264</v>
      </c>
      <c r="E136" t="s">
        <v>20469</v>
      </c>
      <c r="F136" t="s">
        <v>31032</v>
      </c>
    </row>
    <row r="137" spans="3:6">
      <c r="C137" t="s">
        <v>31148</v>
      </c>
      <c r="D137" t="s">
        <v>30264</v>
      </c>
      <c r="E137" t="s">
        <v>20469</v>
      </c>
      <c r="F137" t="s">
        <v>30954</v>
      </c>
    </row>
    <row r="138" spans="3:6">
      <c r="C138" t="s">
        <v>31149</v>
      </c>
      <c r="D138" t="s">
        <v>30265</v>
      </c>
      <c r="E138" t="s">
        <v>30862</v>
      </c>
      <c r="F138" t="s">
        <v>30952</v>
      </c>
    </row>
    <row r="139" spans="3:6">
      <c r="C139" t="s">
        <v>31150</v>
      </c>
      <c r="D139" t="s">
        <v>30267</v>
      </c>
      <c r="E139" t="s">
        <v>30846</v>
      </c>
      <c r="F139" t="s">
        <v>31067</v>
      </c>
    </row>
    <row r="140" spans="3:6">
      <c r="C140" t="s">
        <v>31151</v>
      </c>
      <c r="D140" t="s">
        <v>30268</v>
      </c>
      <c r="E140" t="s">
        <v>20469</v>
      </c>
      <c r="F140" t="s">
        <v>31152</v>
      </c>
    </row>
    <row r="141" spans="3:6">
      <c r="C141" t="s">
        <v>31153</v>
      </c>
      <c r="D141" t="s">
        <v>30268</v>
      </c>
      <c r="E141" t="s">
        <v>20469</v>
      </c>
      <c r="F141" t="s">
        <v>31154</v>
      </c>
    </row>
    <row r="142" spans="3:6">
      <c r="C142" t="s">
        <v>31155</v>
      </c>
      <c r="D142" t="s">
        <v>30273</v>
      </c>
      <c r="E142" t="s">
        <v>20469</v>
      </c>
      <c r="F142" t="s">
        <v>31156</v>
      </c>
    </row>
    <row r="143" spans="3:6">
      <c r="C143" t="s">
        <v>31157</v>
      </c>
      <c r="D143" t="s">
        <v>31158</v>
      </c>
      <c r="E143" t="s">
        <v>30854</v>
      </c>
      <c r="F143" t="s">
        <v>31009</v>
      </c>
    </row>
    <row r="144" spans="3:6">
      <c r="C144" t="s">
        <v>31159</v>
      </c>
      <c r="D144" t="s">
        <v>31158</v>
      </c>
      <c r="E144" t="s">
        <v>20469</v>
      </c>
      <c r="F144" t="s">
        <v>31160</v>
      </c>
    </row>
    <row r="145" spans="3:6">
      <c r="C145" t="s">
        <v>31161</v>
      </c>
      <c r="D145" t="s">
        <v>30283</v>
      </c>
      <c r="E145" t="s">
        <v>20469</v>
      </c>
      <c r="F145" t="s">
        <v>31067</v>
      </c>
    </row>
    <row r="146" spans="3:6">
      <c r="C146" t="s">
        <v>31162</v>
      </c>
      <c r="D146" t="s">
        <v>31163</v>
      </c>
      <c r="E146" t="s">
        <v>20469</v>
      </c>
      <c r="F146" t="s">
        <v>31164</v>
      </c>
    </row>
    <row r="147" spans="3:6">
      <c r="C147" t="s">
        <v>31165</v>
      </c>
      <c r="D147" t="s">
        <v>31166</v>
      </c>
      <c r="E147" t="s">
        <v>20473</v>
      </c>
      <c r="F147" t="s">
        <v>30922</v>
      </c>
    </row>
    <row r="148" spans="3:6">
      <c r="C148" t="s">
        <v>31167</v>
      </c>
      <c r="D148" t="s">
        <v>31166</v>
      </c>
      <c r="E148" t="s">
        <v>30846</v>
      </c>
      <c r="F148" t="s">
        <v>30922</v>
      </c>
    </row>
    <row r="149" spans="3:6">
      <c r="C149" t="s">
        <v>31168</v>
      </c>
      <c r="D149" t="s">
        <v>31166</v>
      </c>
      <c r="E149" t="s">
        <v>20469</v>
      </c>
      <c r="F149" t="s">
        <v>31122</v>
      </c>
    </row>
    <row r="150" spans="3:6">
      <c r="C150" t="s">
        <v>31169</v>
      </c>
      <c r="D150" t="s">
        <v>31170</v>
      </c>
      <c r="E150" t="s">
        <v>30873</v>
      </c>
      <c r="F150" t="s">
        <v>31171</v>
      </c>
    </row>
    <row r="151" spans="3:6">
      <c r="C151" t="s">
        <v>31172</v>
      </c>
      <c r="D151" t="s">
        <v>31173</v>
      </c>
      <c r="E151" t="s">
        <v>30873</v>
      </c>
      <c r="F151" t="s">
        <v>31174</v>
      </c>
    </row>
    <row r="152" spans="3:6">
      <c r="C152" t="s">
        <v>31175</v>
      </c>
      <c r="D152" t="s">
        <v>30288</v>
      </c>
      <c r="E152" t="s">
        <v>20469</v>
      </c>
      <c r="F152" t="s">
        <v>31028</v>
      </c>
    </row>
    <row r="153" spans="3:6">
      <c r="C153" t="s">
        <v>31176</v>
      </c>
      <c r="D153" t="s">
        <v>30288</v>
      </c>
      <c r="E153" t="s">
        <v>20469</v>
      </c>
      <c r="F153" t="s">
        <v>30954</v>
      </c>
    </row>
    <row r="154" spans="3:6">
      <c r="C154" t="s">
        <v>31177</v>
      </c>
      <c r="D154" t="s">
        <v>30298</v>
      </c>
      <c r="E154" t="s">
        <v>30797</v>
      </c>
      <c r="F154" t="s">
        <v>30968</v>
      </c>
    </row>
    <row r="155" spans="3:6">
      <c r="C155" t="s">
        <v>31178</v>
      </c>
      <c r="D155" t="s">
        <v>30298</v>
      </c>
      <c r="E155" t="s">
        <v>20469</v>
      </c>
      <c r="F155" t="s">
        <v>31076</v>
      </c>
    </row>
    <row r="156" spans="3:6">
      <c r="C156" t="s">
        <v>31179</v>
      </c>
      <c r="D156" t="s">
        <v>30298</v>
      </c>
      <c r="E156" t="s">
        <v>20469</v>
      </c>
      <c r="F156" t="s">
        <v>31078</v>
      </c>
    </row>
    <row r="157" spans="3:6">
      <c r="C157" t="s">
        <v>31180</v>
      </c>
      <c r="D157" t="s">
        <v>31181</v>
      </c>
      <c r="E157" t="s">
        <v>30873</v>
      </c>
      <c r="F157" t="s">
        <v>31067</v>
      </c>
    </row>
    <row r="158" spans="3:6">
      <c r="C158" t="s">
        <v>31182</v>
      </c>
      <c r="D158" t="s">
        <v>31181</v>
      </c>
      <c r="E158" t="s">
        <v>30856</v>
      </c>
      <c r="F158" t="s">
        <v>31183</v>
      </c>
    </row>
    <row r="159" spans="3:6">
      <c r="C159" t="s">
        <v>31184</v>
      </c>
      <c r="D159" t="s">
        <v>31181</v>
      </c>
      <c r="E159" t="s">
        <v>30873</v>
      </c>
      <c r="F159" t="s">
        <v>31185</v>
      </c>
    </row>
    <row r="160" spans="3:6">
      <c r="C160" t="s">
        <v>31186</v>
      </c>
      <c r="D160" t="s">
        <v>31181</v>
      </c>
      <c r="E160" t="s">
        <v>30856</v>
      </c>
      <c r="F160" t="s">
        <v>31160</v>
      </c>
    </row>
    <row r="161" spans="3:6">
      <c r="C161" t="s">
        <v>31187</v>
      </c>
      <c r="D161" t="s">
        <v>30307</v>
      </c>
      <c r="E161" t="s">
        <v>30686</v>
      </c>
      <c r="F161" t="s">
        <v>31188</v>
      </c>
    </row>
    <row r="162" spans="3:6">
      <c r="C162" t="s">
        <v>31189</v>
      </c>
      <c r="D162" t="s">
        <v>30308</v>
      </c>
      <c r="E162" t="s">
        <v>30856</v>
      </c>
      <c r="F162" t="s">
        <v>31107</v>
      </c>
    </row>
    <row r="163" spans="3:6">
      <c r="C163" t="s">
        <v>31190</v>
      </c>
      <c r="D163" t="s">
        <v>30308</v>
      </c>
      <c r="E163" t="s">
        <v>30873</v>
      </c>
      <c r="F163" t="s">
        <v>30926</v>
      </c>
    </row>
    <row r="164" spans="3:6">
      <c r="C164" t="s">
        <v>31191</v>
      </c>
      <c r="D164" t="s">
        <v>31192</v>
      </c>
      <c r="E164" t="s">
        <v>20469</v>
      </c>
      <c r="F164" t="s">
        <v>30947</v>
      </c>
    </row>
    <row r="165" spans="3:6">
      <c r="C165" t="s">
        <v>31193</v>
      </c>
      <c r="D165" t="s">
        <v>30312</v>
      </c>
      <c r="E165" t="s">
        <v>20473</v>
      </c>
      <c r="F165" t="s">
        <v>31058</v>
      </c>
    </row>
    <row r="166" spans="3:6">
      <c r="C166" t="s">
        <v>31194</v>
      </c>
      <c r="D166" t="s">
        <v>31195</v>
      </c>
      <c r="E166" t="s">
        <v>20469</v>
      </c>
      <c r="F166" t="s">
        <v>31196</v>
      </c>
    </row>
    <row r="167" spans="3:6">
      <c r="C167" t="s">
        <v>31197</v>
      </c>
      <c r="D167" t="s">
        <v>31198</v>
      </c>
      <c r="E167" t="s">
        <v>30841</v>
      </c>
      <c r="F167" t="s">
        <v>31199</v>
      </c>
    </row>
    <row r="168" spans="3:6">
      <c r="C168" t="s">
        <v>31200</v>
      </c>
      <c r="D168" t="s">
        <v>31198</v>
      </c>
      <c r="E168" t="s">
        <v>20469</v>
      </c>
      <c r="F168" t="s">
        <v>31201</v>
      </c>
    </row>
    <row r="169" spans="3:6">
      <c r="C169" t="s">
        <v>31202</v>
      </c>
      <c r="D169" t="s">
        <v>31198</v>
      </c>
      <c r="E169" t="s">
        <v>30842</v>
      </c>
      <c r="F169" t="s">
        <v>31199</v>
      </c>
    </row>
    <row r="170" spans="3:6">
      <c r="C170" t="s">
        <v>31203</v>
      </c>
      <c r="D170" t="s">
        <v>30319</v>
      </c>
      <c r="E170" t="s">
        <v>30907</v>
      </c>
      <c r="F170" t="s">
        <v>31204</v>
      </c>
    </row>
    <row r="171" spans="3:6">
      <c r="C171" t="s">
        <v>31205</v>
      </c>
      <c r="D171" t="s">
        <v>30319</v>
      </c>
      <c r="E171" t="s">
        <v>30906</v>
      </c>
      <c r="F171" t="s">
        <v>31206</v>
      </c>
    </row>
    <row r="172" spans="3:6">
      <c r="C172" t="s">
        <v>31207</v>
      </c>
      <c r="D172" t="s">
        <v>30320</v>
      </c>
      <c r="E172" t="s">
        <v>30793</v>
      </c>
      <c r="F172" t="s">
        <v>31208</v>
      </c>
    </row>
    <row r="173" spans="3:6">
      <c r="C173" t="s">
        <v>31209</v>
      </c>
      <c r="D173" t="s">
        <v>30320</v>
      </c>
      <c r="E173" t="s">
        <v>20473</v>
      </c>
      <c r="F173" t="s">
        <v>30922</v>
      </c>
    </row>
    <row r="174" spans="3:6">
      <c r="C174" t="s">
        <v>31210</v>
      </c>
      <c r="D174" t="s">
        <v>30320</v>
      </c>
      <c r="E174" t="s">
        <v>20473</v>
      </c>
      <c r="F174" t="s">
        <v>30995</v>
      </c>
    </row>
    <row r="175" spans="3:6">
      <c r="C175" t="s">
        <v>31211</v>
      </c>
      <c r="D175" t="s">
        <v>30327</v>
      </c>
      <c r="E175" t="s">
        <v>30662</v>
      </c>
      <c r="F175" t="s">
        <v>31212</v>
      </c>
    </row>
    <row r="176" spans="3:6">
      <c r="C176" t="s">
        <v>31213</v>
      </c>
      <c r="D176" t="s">
        <v>30324</v>
      </c>
      <c r="E176" t="s">
        <v>20473</v>
      </c>
      <c r="F176" t="s">
        <v>31011</v>
      </c>
    </row>
    <row r="177" spans="3:6">
      <c r="C177" t="s">
        <v>31214</v>
      </c>
      <c r="D177" t="s">
        <v>30321</v>
      </c>
      <c r="E177" t="s">
        <v>20473</v>
      </c>
      <c r="F177" t="s">
        <v>30938</v>
      </c>
    </row>
    <row r="178" spans="3:6">
      <c r="C178" t="s">
        <v>31215</v>
      </c>
      <c r="D178" t="s">
        <v>30321</v>
      </c>
      <c r="E178" t="s">
        <v>20469</v>
      </c>
      <c r="F178" t="s">
        <v>30938</v>
      </c>
    </row>
    <row r="179" spans="3:6">
      <c r="C179" t="s">
        <v>31216</v>
      </c>
      <c r="D179" t="s">
        <v>30328</v>
      </c>
      <c r="E179" t="s">
        <v>20469</v>
      </c>
      <c r="F179" t="s">
        <v>30954</v>
      </c>
    </row>
    <row r="180" spans="3:6">
      <c r="C180" t="s">
        <v>31217</v>
      </c>
      <c r="D180" t="s">
        <v>31218</v>
      </c>
      <c r="E180" t="s">
        <v>20469</v>
      </c>
      <c r="F180" t="s">
        <v>31219</v>
      </c>
    </row>
    <row r="181" spans="3:6">
      <c r="C181" t="s">
        <v>31220</v>
      </c>
      <c r="D181" t="s">
        <v>30331</v>
      </c>
      <c r="E181" t="s">
        <v>30800</v>
      </c>
      <c r="F181" t="s">
        <v>31221</v>
      </c>
    </row>
    <row r="182" spans="3:6">
      <c r="C182" t="s">
        <v>31222</v>
      </c>
      <c r="D182" t="s">
        <v>30333</v>
      </c>
      <c r="E182" t="s">
        <v>20469</v>
      </c>
      <c r="F182" t="s">
        <v>31028</v>
      </c>
    </row>
    <row r="183" spans="3:6">
      <c r="C183" t="s">
        <v>31223</v>
      </c>
      <c r="D183" t="s">
        <v>30333</v>
      </c>
      <c r="E183" t="s">
        <v>20469</v>
      </c>
      <c r="F183" t="s">
        <v>31224</v>
      </c>
    </row>
    <row r="184" spans="3:6">
      <c r="C184" t="s">
        <v>31225</v>
      </c>
      <c r="D184" t="s">
        <v>30334</v>
      </c>
      <c r="E184" t="s">
        <v>20469</v>
      </c>
      <c r="F184" t="s">
        <v>30926</v>
      </c>
    </row>
    <row r="185" spans="3:6">
      <c r="C185" t="s">
        <v>31226</v>
      </c>
      <c r="D185" t="s">
        <v>30337</v>
      </c>
      <c r="E185" t="s">
        <v>20473</v>
      </c>
      <c r="F185" t="s">
        <v>30947</v>
      </c>
    </row>
    <row r="186" spans="3:6">
      <c r="C186" t="s">
        <v>31227</v>
      </c>
      <c r="D186" t="s">
        <v>30337</v>
      </c>
      <c r="E186" t="s">
        <v>20473</v>
      </c>
      <c r="F186" t="s">
        <v>30936</v>
      </c>
    </row>
    <row r="187" spans="3:6">
      <c r="C187" t="s">
        <v>31228</v>
      </c>
      <c r="D187" t="s">
        <v>30337</v>
      </c>
      <c r="E187" t="s">
        <v>20473</v>
      </c>
      <c r="F187" t="s">
        <v>30929</v>
      </c>
    </row>
    <row r="188" spans="3:6">
      <c r="C188" t="s">
        <v>31229</v>
      </c>
      <c r="D188" t="s">
        <v>30342</v>
      </c>
      <c r="E188" t="s">
        <v>30846</v>
      </c>
      <c r="F188" t="s">
        <v>30954</v>
      </c>
    </row>
    <row r="189" spans="3:6">
      <c r="C189" t="s">
        <v>31230</v>
      </c>
      <c r="D189" t="s">
        <v>30344</v>
      </c>
      <c r="E189" t="s">
        <v>30846</v>
      </c>
      <c r="F189" t="s">
        <v>31231</v>
      </c>
    </row>
    <row r="190" spans="3:6">
      <c r="C190" t="s">
        <v>31232</v>
      </c>
      <c r="D190" t="s">
        <v>30343</v>
      </c>
      <c r="E190" t="s">
        <v>20469</v>
      </c>
      <c r="F190" t="s">
        <v>31233</v>
      </c>
    </row>
    <row r="191" spans="3:6">
      <c r="C191" t="s">
        <v>31234</v>
      </c>
      <c r="D191" t="s">
        <v>30346</v>
      </c>
      <c r="E191" t="s">
        <v>30871</v>
      </c>
      <c r="F191" t="s">
        <v>31042</v>
      </c>
    </row>
    <row r="192" spans="3:6">
      <c r="C192" t="s">
        <v>31235</v>
      </c>
      <c r="D192" t="s">
        <v>30349</v>
      </c>
      <c r="E192" t="s">
        <v>20469</v>
      </c>
      <c r="F192" t="s">
        <v>31107</v>
      </c>
    </row>
    <row r="193" spans="3:6">
      <c r="C193" t="s">
        <v>31236</v>
      </c>
      <c r="D193" t="s">
        <v>30349</v>
      </c>
      <c r="E193" t="s">
        <v>20469</v>
      </c>
      <c r="F193" t="s">
        <v>30938</v>
      </c>
    </row>
    <row r="194" spans="3:6">
      <c r="C194" t="s">
        <v>31237</v>
      </c>
      <c r="D194" t="s">
        <v>30350</v>
      </c>
      <c r="E194" t="s">
        <v>20469</v>
      </c>
      <c r="F194" t="s">
        <v>31042</v>
      </c>
    </row>
    <row r="195" spans="3:6">
      <c r="C195" t="s">
        <v>31238</v>
      </c>
      <c r="D195" t="s">
        <v>30350</v>
      </c>
      <c r="E195" t="s">
        <v>20469</v>
      </c>
      <c r="F195" t="s">
        <v>31239</v>
      </c>
    </row>
    <row r="196" spans="3:6">
      <c r="C196" t="s">
        <v>31240</v>
      </c>
      <c r="D196" t="s">
        <v>30350</v>
      </c>
      <c r="E196" t="s">
        <v>20469</v>
      </c>
      <c r="F196" t="s">
        <v>31241</v>
      </c>
    </row>
    <row r="197" spans="3:6">
      <c r="C197" t="s">
        <v>31242</v>
      </c>
      <c r="D197" t="s">
        <v>30350</v>
      </c>
      <c r="E197" t="s">
        <v>30722</v>
      </c>
      <c r="F197" t="s">
        <v>31243</v>
      </c>
    </row>
    <row r="198" spans="3:6">
      <c r="C198" t="s">
        <v>31244</v>
      </c>
      <c r="D198" t="s">
        <v>30350</v>
      </c>
      <c r="E198" t="s">
        <v>20469</v>
      </c>
      <c r="F198" t="s">
        <v>30954</v>
      </c>
    </row>
    <row r="199" spans="3:6">
      <c r="C199" t="s">
        <v>31245</v>
      </c>
      <c r="D199" t="s">
        <v>31246</v>
      </c>
      <c r="E199" t="s">
        <v>20469</v>
      </c>
      <c r="F199" t="s">
        <v>31247</v>
      </c>
    </row>
    <row r="200" spans="3:6">
      <c r="C200" t="s">
        <v>31248</v>
      </c>
      <c r="D200" t="s">
        <v>31249</v>
      </c>
      <c r="E200" t="s">
        <v>30856</v>
      </c>
      <c r="F200" t="s">
        <v>31250</v>
      </c>
    </row>
    <row r="201" spans="3:6">
      <c r="C201" t="s">
        <v>31251</v>
      </c>
      <c r="D201" t="s">
        <v>31249</v>
      </c>
      <c r="E201" t="s">
        <v>30873</v>
      </c>
      <c r="F201" t="s">
        <v>31252</v>
      </c>
    </row>
    <row r="202" spans="3:6">
      <c r="C202" t="s">
        <v>31253</v>
      </c>
      <c r="D202" t="s">
        <v>30392</v>
      </c>
      <c r="E202" t="s">
        <v>30848</v>
      </c>
      <c r="F202" t="s">
        <v>31254</v>
      </c>
    </row>
    <row r="203" spans="3:6">
      <c r="C203" t="s">
        <v>31255</v>
      </c>
      <c r="D203" t="s">
        <v>30360</v>
      </c>
      <c r="E203" t="s">
        <v>20469</v>
      </c>
      <c r="F203" t="s">
        <v>30947</v>
      </c>
    </row>
    <row r="204" spans="3:6">
      <c r="C204" t="s">
        <v>31256</v>
      </c>
      <c r="D204" t="s">
        <v>30360</v>
      </c>
      <c r="E204" t="s">
        <v>20473</v>
      </c>
      <c r="F204" t="s">
        <v>30938</v>
      </c>
    </row>
    <row r="205" spans="3:6">
      <c r="C205" t="s">
        <v>31257</v>
      </c>
      <c r="D205" t="s">
        <v>30355</v>
      </c>
      <c r="E205" t="s">
        <v>20469</v>
      </c>
      <c r="F205" t="s">
        <v>31258</v>
      </c>
    </row>
    <row r="206" spans="3:6">
      <c r="C206" t="s">
        <v>31259</v>
      </c>
      <c r="D206" t="s">
        <v>30355</v>
      </c>
      <c r="E206" t="s">
        <v>20469</v>
      </c>
      <c r="F206" t="s">
        <v>30952</v>
      </c>
    </row>
    <row r="207" spans="3:6">
      <c r="C207" t="s">
        <v>31260</v>
      </c>
      <c r="D207" t="s">
        <v>30361</v>
      </c>
      <c r="E207" t="s">
        <v>20469</v>
      </c>
      <c r="F207" t="s">
        <v>30952</v>
      </c>
    </row>
    <row r="208" spans="3:6">
      <c r="C208" t="s">
        <v>31261</v>
      </c>
      <c r="D208" t="s">
        <v>31262</v>
      </c>
      <c r="E208" t="s">
        <v>20469</v>
      </c>
      <c r="F208" t="s">
        <v>31035</v>
      </c>
    </row>
    <row r="209" spans="3:6">
      <c r="C209" t="s">
        <v>31263</v>
      </c>
      <c r="D209" t="s">
        <v>31264</v>
      </c>
      <c r="E209" t="s">
        <v>30856</v>
      </c>
      <c r="F209" t="s">
        <v>31265</v>
      </c>
    </row>
    <row r="210" spans="3:6">
      <c r="C210" t="s">
        <v>31266</v>
      </c>
      <c r="D210" t="s">
        <v>30365</v>
      </c>
      <c r="E210" t="s">
        <v>30779</v>
      </c>
      <c r="F210" t="s">
        <v>31056</v>
      </c>
    </row>
    <row r="211" spans="3:6">
      <c r="C211" t="s">
        <v>31267</v>
      </c>
      <c r="D211" t="s">
        <v>30365</v>
      </c>
      <c r="E211" t="s">
        <v>30780</v>
      </c>
      <c r="F211" t="s">
        <v>31056</v>
      </c>
    </row>
    <row r="212" spans="3:6">
      <c r="C212" t="s">
        <v>31268</v>
      </c>
      <c r="D212" t="s">
        <v>30365</v>
      </c>
      <c r="E212" t="s">
        <v>20469</v>
      </c>
      <c r="F212" t="s">
        <v>30922</v>
      </c>
    </row>
    <row r="213" spans="3:6">
      <c r="C213" t="s">
        <v>31269</v>
      </c>
      <c r="D213" t="s">
        <v>30365</v>
      </c>
      <c r="E213" t="s">
        <v>30781</v>
      </c>
      <c r="F213" t="s">
        <v>31270</v>
      </c>
    </row>
    <row r="214" spans="3:6">
      <c r="C214" t="s">
        <v>31271</v>
      </c>
      <c r="D214" t="s">
        <v>30365</v>
      </c>
      <c r="E214" t="s">
        <v>20469</v>
      </c>
      <c r="F214" t="s">
        <v>30929</v>
      </c>
    </row>
    <row r="215" spans="3:6">
      <c r="C215" t="s">
        <v>31272</v>
      </c>
      <c r="D215" t="s">
        <v>30380</v>
      </c>
      <c r="E215" t="s">
        <v>20473</v>
      </c>
      <c r="F215" t="s">
        <v>31273</v>
      </c>
    </row>
    <row r="216" spans="3:6">
      <c r="C216" t="s">
        <v>31274</v>
      </c>
      <c r="D216" t="s">
        <v>30381</v>
      </c>
      <c r="E216" t="s">
        <v>30806</v>
      </c>
      <c r="F216" t="s">
        <v>31275</v>
      </c>
    </row>
    <row r="217" spans="3:6">
      <c r="C217" t="s">
        <v>31276</v>
      </c>
      <c r="D217" t="s">
        <v>30381</v>
      </c>
      <c r="E217" t="s">
        <v>30808</v>
      </c>
      <c r="F217" t="s">
        <v>31277</v>
      </c>
    </row>
    <row r="218" spans="3:6">
      <c r="C218" t="s">
        <v>31278</v>
      </c>
      <c r="D218" t="s">
        <v>30381</v>
      </c>
      <c r="E218" t="s">
        <v>30664</v>
      </c>
      <c r="F218" t="s">
        <v>31279</v>
      </c>
    </row>
    <row r="219" spans="3:6">
      <c r="C219" t="s">
        <v>31280</v>
      </c>
      <c r="D219" t="s">
        <v>30381</v>
      </c>
      <c r="E219" t="s">
        <v>30808</v>
      </c>
      <c r="F219" t="s">
        <v>31275</v>
      </c>
    </row>
    <row r="220" spans="3:6">
      <c r="C220" t="s">
        <v>31281</v>
      </c>
      <c r="D220" t="s">
        <v>30393</v>
      </c>
      <c r="E220" t="s">
        <v>30871</v>
      </c>
      <c r="F220" t="s">
        <v>30954</v>
      </c>
    </row>
    <row r="221" spans="3:6">
      <c r="C221" t="s">
        <v>31282</v>
      </c>
      <c r="D221" t="s">
        <v>30383</v>
      </c>
      <c r="E221" t="s">
        <v>30748</v>
      </c>
      <c r="F221" t="s">
        <v>31283</v>
      </c>
    </row>
    <row r="222" spans="3:6">
      <c r="C222" t="s">
        <v>31284</v>
      </c>
      <c r="D222" t="s">
        <v>31285</v>
      </c>
      <c r="E222" t="s">
        <v>30848</v>
      </c>
      <c r="F222" t="s">
        <v>30947</v>
      </c>
    </row>
    <row r="223" spans="3:6">
      <c r="C223" t="s">
        <v>31286</v>
      </c>
      <c r="D223" t="s">
        <v>31285</v>
      </c>
      <c r="E223" t="s">
        <v>30856</v>
      </c>
      <c r="F223" t="s">
        <v>30947</v>
      </c>
    </row>
    <row r="224" spans="3:6">
      <c r="C224" t="s">
        <v>31287</v>
      </c>
      <c r="D224" t="s">
        <v>31285</v>
      </c>
      <c r="E224" t="s">
        <v>30873</v>
      </c>
      <c r="F224" t="s">
        <v>30936</v>
      </c>
    </row>
    <row r="225" spans="3:6">
      <c r="C225" t="s">
        <v>31288</v>
      </c>
      <c r="D225" t="s">
        <v>31285</v>
      </c>
      <c r="E225" t="s">
        <v>30856</v>
      </c>
      <c r="F225" t="s">
        <v>30995</v>
      </c>
    </row>
    <row r="226" spans="3:6">
      <c r="C226" t="s">
        <v>31289</v>
      </c>
      <c r="D226" t="s">
        <v>30393</v>
      </c>
      <c r="E226" t="s">
        <v>30868</v>
      </c>
      <c r="F226" t="s">
        <v>31028</v>
      </c>
    </row>
    <row r="227" spans="3:6">
      <c r="C227" t="s">
        <v>31290</v>
      </c>
      <c r="D227" t="s">
        <v>30394</v>
      </c>
      <c r="E227" t="s">
        <v>20473</v>
      </c>
      <c r="F227" t="s">
        <v>30947</v>
      </c>
    </row>
    <row r="228" spans="3:6">
      <c r="C228" t="s">
        <v>31291</v>
      </c>
      <c r="D228" t="s">
        <v>30395</v>
      </c>
      <c r="E228" t="s">
        <v>20469</v>
      </c>
      <c r="F228" t="s">
        <v>31292</v>
      </c>
    </row>
    <row r="229" spans="3:6">
      <c r="C229" t="s">
        <v>31293</v>
      </c>
      <c r="D229" t="s">
        <v>30400</v>
      </c>
      <c r="E229" t="s">
        <v>20469</v>
      </c>
      <c r="F229" t="s">
        <v>30947</v>
      </c>
    </row>
    <row r="230" spans="3:6">
      <c r="C230" t="s">
        <v>31294</v>
      </c>
      <c r="D230" t="s">
        <v>30400</v>
      </c>
      <c r="E230" t="s">
        <v>20469</v>
      </c>
      <c r="F230" t="s">
        <v>30922</v>
      </c>
    </row>
    <row r="231" spans="3:6">
      <c r="C231" t="s">
        <v>31295</v>
      </c>
      <c r="D231" t="s">
        <v>30402</v>
      </c>
      <c r="E231" t="s">
        <v>30774</v>
      </c>
      <c r="F231" t="s">
        <v>31296</v>
      </c>
    </row>
    <row r="232" spans="3:6">
      <c r="C232" t="s">
        <v>31297</v>
      </c>
      <c r="D232" t="s">
        <v>30402</v>
      </c>
      <c r="E232" t="s">
        <v>30772</v>
      </c>
      <c r="F232" t="s">
        <v>31298</v>
      </c>
    </row>
    <row r="233" spans="3:6">
      <c r="C233" t="s">
        <v>31299</v>
      </c>
      <c r="D233" t="s">
        <v>31300</v>
      </c>
      <c r="E233" t="s">
        <v>30778</v>
      </c>
      <c r="F233" t="s">
        <v>31208</v>
      </c>
    </row>
    <row r="234" spans="3:6">
      <c r="C234" t="s">
        <v>31301</v>
      </c>
      <c r="D234" t="s">
        <v>31300</v>
      </c>
      <c r="E234" t="s">
        <v>20469</v>
      </c>
      <c r="F234" t="s">
        <v>31118</v>
      </c>
    </row>
    <row r="235" spans="3:6">
      <c r="C235" t="s">
        <v>31302</v>
      </c>
      <c r="D235" t="s">
        <v>31300</v>
      </c>
      <c r="E235" t="s">
        <v>30782</v>
      </c>
      <c r="F235" t="s">
        <v>31208</v>
      </c>
    </row>
    <row r="236" spans="3:6">
      <c r="C236" t="s">
        <v>31303</v>
      </c>
      <c r="D236" t="s">
        <v>30410</v>
      </c>
      <c r="E236" t="s">
        <v>30856</v>
      </c>
      <c r="F236" t="s">
        <v>30947</v>
      </c>
    </row>
    <row r="237" spans="3:6">
      <c r="C237" t="s">
        <v>31304</v>
      </c>
      <c r="D237" t="s">
        <v>30410</v>
      </c>
      <c r="E237" t="s">
        <v>30873</v>
      </c>
      <c r="F237" t="s">
        <v>30926</v>
      </c>
    </row>
    <row r="238" spans="3:6">
      <c r="C238" t="s">
        <v>31305</v>
      </c>
      <c r="D238" t="s">
        <v>30410</v>
      </c>
      <c r="E238" t="s">
        <v>30873</v>
      </c>
      <c r="F238" t="s">
        <v>30938</v>
      </c>
    </row>
    <row r="239" spans="3:6">
      <c r="C239" t="s">
        <v>31306</v>
      </c>
      <c r="D239" t="s">
        <v>30409</v>
      </c>
      <c r="E239" t="s">
        <v>20469</v>
      </c>
      <c r="F239" t="s">
        <v>31307</v>
      </c>
    </row>
    <row r="240" spans="3:6">
      <c r="C240" t="s">
        <v>31308</v>
      </c>
      <c r="D240" t="s">
        <v>30406</v>
      </c>
      <c r="E240" t="s">
        <v>30783</v>
      </c>
      <c r="F240" t="s">
        <v>31309</v>
      </c>
    </row>
    <row r="241" spans="3:6">
      <c r="C241" t="s">
        <v>31310</v>
      </c>
      <c r="D241" t="s">
        <v>30406</v>
      </c>
      <c r="E241" t="s">
        <v>20469</v>
      </c>
      <c r="F241" t="s">
        <v>31311</v>
      </c>
    </row>
    <row r="242" spans="3:6">
      <c r="C242" t="s">
        <v>31312</v>
      </c>
      <c r="D242" t="s">
        <v>30406</v>
      </c>
      <c r="E242" t="s">
        <v>20469</v>
      </c>
      <c r="F242" t="s">
        <v>30926</v>
      </c>
    </row>
    <row r="243" spans="3:6">
      <c r="C243" t="s">
        <v>31313</v>
      </c>
      <c r="D243" t="s">
        <v>30406</v>
      </c>
      <c r="E243" t="s">
        <v>20469</v>
      </c>
      <c r="F243" t="s">
        <v>30938</v>
      </c>
    </row>
    <row r="244" spans="3:6">
      <c r="C244" t="s">
        <v>31314</v>
      </c>
      <c r="D244" t="s">
        <v>30406</v>
      </c>
      <c r="E244" t="s">
        <v>20469</v>
      </c>
      <c r="F244" t="s">
        <v>31315</v>
      </c>
    </row>
    <row r="245" spans="3:6">
      <c r="C245" t="s">
        <v>31316</v>
      </c>
      <c r="D245" t="s">
        <v>30411</v>
      </c>
      <c r="E245" t="s">
        <v>20469</v>
      </c>
      <c r="F245" t="s">
        <v>31239</v>
      </c>
    </row>
    <row r="246" spans="3:6">
      <c r="C246" t="s">
        <v>31317</v>
      </c>
      <c r="D246" t="s">
        <v>30411</v>
      </c>
      <c r="E246" t="s">
        <v>30688</v>
      </c>
      <c r="F246" t="s">
        <v>31318</v>
      </c>
    </row>
    <row r="247" spans="3:6">
      <c r="C247" t="s">
        <v>31319</v>
      </c>
      <c r="D247" t="s">
        <v>30412</v>
      </c>
      <c r="E247" t="s">
        <v>20469</v>
      </c>
      <c r="F247" t="s">
        <v>31320</v>
      </c>
    </row>
    <row r="248" spans="3:6">
      <c r="C248" t="s">
        <v>31321</v>
      </c>
      <c r="D248" t="s">
        <v>30412</v>
      </c>
      <c r="E248" t="s">
        <v>20469</v>
      </c>
      <c r="F248" t="s">
        <v>31322</v>
      </c>
    </row>
    <row r="249" spans="3:6">
      <c r="C249" t="s">
        <v>31323</v>
      </c>
      <c r="D249" t="s">
        <v>30418</v>
      </c>
      <c r="E249" t="s">
        <v>30856</v>
      </c>
      <c r="F249" t="s">
        <v>31118</v>
      </c>
    </row>
    <row r="250" spans="3:6">
      <c r="C250" t="s">
        <v>31324</v>
      </c>
      <c r="D250" t="s">
        <v>30418</v>
      </c>
      <c r="E250" t="s">
        <v>20469</v>
      </c>
      <c r="F250" t="s">
        <v>31122</v>
      </c>
    </row>
    <row r="251" spans="3:6">
      <c r="C251" t="s">
        <v>31325</v>
      </c>
      <c r="D251" t="s">
        <v>30418</v>
      </c>
      <c r="E251" t="s">
        <v>30848</v>
      </c>
      <c r="F251" t="s">
        <v>31122</v>
      </c>
    </row>
    <row r="252" spans="3:6">
      <c r="C252" t="s">
        <v>31326</v>
      </c>
      <c r="D252" t="s">
        <v>30420</v>
      </c>
      <c r="E252" t="s">
        <v>20473</v>
      </c>
      <c r="F252" t="s">
        <v>31032</v>
      </c>
    </row>
    <row r="253" spans="3:6">
      <c r="C253" t="s">
        <v>31327</v>
      </c>
      <c r="D253" t="s">
        <v>30420</v>
      </c>
      <c r="E253" t="s">
        <v>20469</v>
      </c>
      <c r="F253" t="s">
        <v>31032</v>
      </c>
    </row>
    <row r="254" spans="3:6">
      <c r="C254" t="s">
        <v>31328</v>
      </c>
      <c r="D254" t="s">
        <v>30424</v>
      </c>
      <c r="E254" t="s">
        <v>30764</v>
      </c>
      <c r="F254" t="s">
        <v>31329</v>
      </c>
    </row>
    <row r="255" spans="3:6">
      <c r="C255" t="s">
        <v>31330</v>
      </c>
      <c r="D255" t="s">
        <v>30424</v>
      </c>
      <c r="E255" t="s">
        <v>20469</v>
      </c>
      <c r="F255" t="s">
        <v>31035</v>
      </c>
    </row>
    <row r="256" spans="3:6">
      <c r="C256" t="s">
        <v>31331</v>
      </c>
      <c r="D256" t="s">
        <v>30425</v>
      </c>
      <c r="E256" t="s">
        <v>20469</v>
      </c>
      <c r="F256" t="s">
        <v>30995</v>
      </c>
    </row>
    <row r="257" spans="3:6">
      <c r="C257" t="s">
        <v>31332</v>
      </c>
      <c r="D257" t="s">
        <v>30425</v>
      </c>
      <c r="E257" t="s">
        <v>30846</v>
      </c>
      <c r="F257" t="s">
        <v>30995</v>
      </c>
    </row>
    <row r="258" spans="3:6">
      <c r="C258" t="s">
        <v>31333</v>
      </c>
      <c r="D258" t="s">
        <v>31334</v>
      </c>
      <c r="E258" t="s">
        <v>30744</v>
      </c>
      <c r="F258" t="s">
        <v>31335</v>
      </c>
    </row>
    <row r="259" spans="3:6">
      <c r="C259" t="s">
        <v>31336</v>
      </c>
      <c r="D259" t="s">
        <v>31334</v>
      </c>
      <c r="E259" t="s">
        <v>30784</v>
      </c>
      <c r="F259" t="s">
        <v>31335</v>
      </c>
    </row>
    <row r="260" spans="3:6">
      <c r="C260" t="s">
        <v>31337</v>
      </c>
      <c r="D260" t="s">
        <v>31334</v>
      </c>
      <c r="E260" t="s">
        <v>20469</v>
      </c>
      <c r="F260" t="s">
        <v>31338</v>
      </c>
    </row>
    <row r="261" spans="3:6">
      <c r="C261" t="s">
        <v>31339</v>
      </c>
      <c r="D261" t="s">
        <v>31334</v>
      </c>
      <c r="E261" t="s">
        <v>20469</v>
      </c>
      <c r="F261" t="s">
        <v>31340</v>
      </c>
    </row>
    <row r="262" spans="3:6">
      <c r="C262" t="s">
        <v>31341</v>
      </c>
      <c r="D262" t="s">
        <v>30426</v>
      </c>
      <c r="E262" t="s">
        <v>20469</v>
      </c>
      <c r="F262" t="s">
        <v>31342</v>
      </c>
    </row>
    <row r="263" spans="3:6">
      <c r="C263" t="s">
        <v>31343</v>
      </c>
      <c r="D263" t="s">
        <v>30430</v>
      </c>
      <c r="E263" t="s">
        <v>20469</v>
      </c>
      <c r="F263" t="s">
        <v>30947</v>
      </c>
    </row>
    <row r="264" spans="3:6">
      <c r="C264" t="s">
        <v>31344</v>
      </c>
      <c r="D264" t="s">
        <v>30431</v>
      </c>
      <c r="E264" t="s">
        <v>20469</v>
      </c>
      <c r="F264" t="s">
        <v>31035</v>
      </c>
    </row>
    <row r="265" spans="3:6">
      <c r="C265" t="s">
        <v>31345</v>
      </c>
      <c r="D265" t="s">
        <v>30433</v>
      </c>
      <c r="E265" t="s">
        <v>20469</v>
      </c>
      <c r="F265" t="s">
        <v>31076</v>
      </c>
    </row>
    <row r="266" spans="3:6">
      <c r="C266" t="s">
        <v>31346</v>
      </c>
      <c r="D266" t="s">
        <v>30438</v>
      </c>
      <c r="E266" t="s">
        <v>20469</v>
      </c>
      <c r="F266" t="s">
        <v>31347</v>
      </c>
    </row>
    <row r="267" spans="3:6">
      <c r="C267" t="s">
        <v>31348</v>
      </c>
      <c r="D267" t="s">
        <v>30438</v>
      </c>
      <c r="E267" t="s">
        <v>20469</v>
      </c>
      <c r="F267" t="s">
        <v>30938</v>
      </c>
    </row>
    <row r="268" spans="3:6">
      <c r="C268" t="s">
        <v>31349</v>
      </c>
      <c r="D268" t="s">
        <v>30438</v>
      </c>
      <c r="E268" t="s">
        <v>20469</v>
      </c>
      <c r="F268" t="s">
        <v>31350</v>
      </c>
    </row>
    <row r="269" spans="3:6">
      <c r="C269" t="s">
        <v>31351</v>
      </c>
      <c r="D269" t="s">
        <v>30446</v>
      </c>
      <c r="E269" t="s">
        <v>30779</v>
      </c>
      <c r="F269" t="s">
        <v>31352</v>
      </c>
    </row>
    <row r="270" spans="3:6">
      <c r="C270" t="s">
        <v>31353</v>
      </c>
      <c r="D270" t="s">
        <v>30446</v>
      </c>
      <c r="E270" t="s">
        <v>20469</v>
      </c>
      <c r="F270" t="s">
        <v>30926</v>
      </c>
    </row>
    <row r="271" spans="3:6">
      <c r="C271" t="s">
        <v>31354</v>
      </c>
      <c r="D271" t="s">
        <v>30446</v>
      </c>
      <c r="E271" t="s">
        <v>20469</v>
      </c>
      <c r="F271" t="s">
        <v>30938</v>
      </c>
    </row>
    <row r="272" spans="3:6">
      <c r="C272" t="s">
        <v>31355</v>
      </c>
      <c r="D272" t="s">
        <v>30443</v>
      </c>
      <c r="E272" t="s">
        <v>20469</v>
      </c>
      <c r="F272" t="s">
        <v>31035</v>
      </c>
    </row>
    <row r="273" spans="3:6">
      <c r="C273" t="s">
        <v>31356</v>
      </c>
      <c r="D273" t="s">
        <v>30440</v>
      </c>
      <c r="E273" t="s">
        <v>20469</v>
      </c>
      <c r="F273" t="s">
        <v>30926</v>
      </c>
    </row>
    <row r="274" spans="3:6">
      <c r="C274" t="s">
        <v>31357</v>
      </c>
      <c r="D274" t="s">
        <v>30448</v>
      </c>
      <c r="E274" t="s">
        <v>30760</v>
      </c>
      <c r="F274" s="474">
        <v>0.02</v>
      </c>
    </row>
    <row r="275" spans="3:6">
      <c r="C275" t="s">
        <v>31358</v>
      </c>
      <c r="D275" t="s">
        <v>30448</v>
      </c>
      <c r="E275" t="s">
        <v>30761</v>
      </c>
      <c r="F275" s="474">
        <v>0.02</v>
      </c>
    </row>
    <row r="276" spans="3:6">
      <c r="C276" t="s">
        <v>31359</v>
      </c>
      <c r="D276" t="s">
        <v>30448</v>
      </c>
      <c r="E276" t="s">
        <v>30762</v>
      </c>
      <c r="F276" s="474">
        <v>0.02</v>
      </c>
    </row>
    <row r="277" spans="3:6">
      <c r="C277" t="s">
        <v>31360</v>
      </c>
      <c r="D277" t="s">
        <v>30451</v>
      </c>
      <c r="E277" t="s">
        <v>20469</v>
      </c>
      <c r="F277" t="s">
        <v>30922</v>
      </c>
    </row>
    <row r="278" spans="3:6">
      <c r="C278" t="s">
        <v>31361</v>
      </c>
      <c r="D278" t="s">
        <v>30452</v>
      </c>
      <c r="E278" t="s">
        <v>20473</v>
      </c>
      <c r="F278" t="s">
        <v>31035</v>
      </c>
    </row>
    <row r="279" spans="3:6">
      <c r="C279" t="s">
        <v>31362</v>
      </c>
      <c r="D279" t="s">
        <v>30452</v>
      </c>
      <c r="E279" t="s">
        <v>20473</v>
      </c>
      <c r="F279" t="s">
        <v>30995</v>
      </c>
    </row>
    <row r="280" spans="3:6">
      <c r="C280" t="s">
        <v>31363</v>
      </c>
      <c r="D280" t="s">
        <v>30453</v>
      </c>
      <c r="E280" t="s">
        <v>20469</v>
      </c>
      <c r="F280" t="s">
        <v>31364</v>
      </c>
    </row>
    <row r="281" spans="3:6">
      <c r="C281" t="s">
        <v>31365</v>
      </c>
      <c r="D281" t="s">
        <v>30453</v>
      </c>
      <c r="E281" t="s">
        <v>20469</v>
      </c>
      <c r="F281" t="s">
        <v>31366</v>
      </c>
    </row>
    <row r="282" spans="3:6">
      <c r="C282" t="s">
        <v>31367</v>
      </c>
      <c r="D282" t="s">
        <v>30460</v>
      </c>
      <c r="E282" t="s">
        <v>20469</v>
      </c>
    </row>
    <row r="283" spans="3:6">
      <c r="C283" t="s">
        <v>31368</v>
      </c>
      <c r="D283" t="s">
        <v>30454</v>
      </c>
      <c r="E283" t="s">
        <v>30850</v>
      </c>
      <c r="F283" t="s">
        <v>30954</v>
      </c>
    </row>
    <row r="284" spans="3:6">
      <c r="C284" t="s">
        <v>31369</v>
      </c>
      <c r="D284" t="s">
        <v>30455</v>
      </c>
      <c r="E284" t="s">
        <v>30696</v>
      </c>
      <c r="F284" t="s">
        <v>31035</v>
      </c>
    </row>
    <row r="285" spans="3:6">
      <c r="C285" t="s">
        <v>31370</v>
      </c>
      <c r="D285" t="s">
        <v>30455</v>
      </c>
      <c r="E285" t="s">
        <v>30764</v>
      </c>
      <c r="F285" t="s">
        <v>31371</v>
      </c>
    </row>
    <row r="286" spans="3:6">
      <c r="C286" t="s">
        <v>31372</v>
      </c>
      <c r="D286" t="s">
        <v>30455</v>
      </c>
      <c r="E286" t="s">
        <v>30864</v>
      </c>
      <c r="F286" t="s">
        <v>31035</v>
      </c>
    </row>
    <row r="287" spans="3:6">
      <c r="C287" t="s">
        <v>31373</v>
      </c>
      <c r="D287" t="s">
        <v>30455</v>
      </c>
      <c r="E287" t="s">
        <v>30868</v>
      </c>
      <c r="F287" t="s">
        <v>31035</v>
      </c>
    </row>
    <row r="288" spans="3:6">
      <c r="C288" t="s">
        <v>31374</v>
      </c>
      <c r="D288" t="s">
        <v>30455</v>
      </c>
      <c r="E288" t="s">
        <v>30696</v>
      </c>
      <c r="F288" t="s">
        <v>31094</v>
      </c>
    </row>
    <row r="289" spans="3:6">
      <c r="C289" t="s">
        <v>31375</v>
      </c>
      <c r="D289" t="s">
        <v>30455</v>
      </c>
      <c r="E289" t="s">
        <v>30868</v>
      </c>
      <c r="F289" t="s">
        <v>31094</v>
      </c>
    </row>
    <row r="290" spans="3:6">
      <c r="C290" t="s">
        <v>31376</v>
      </c>
      <c r="D290" t="s">
        <v>30458</v>
      </c>
      <c r="E290" t="s">
        <v>30856</v>
      </c>
      <c r="F290" t="s">
        <v>31183</v>
      </c>
    </row>
    <row r="291" spans="3:6">
      <c r="C291" t="s">
        <v>31377</v>
      </c>
      <c r="D291" t="s">
        <v>30458</v>
      </c>
      <c r="E291" t="s">
        <v>30873</v>
      </c>
      <c r="F291" t="s">
        <v>31378</v>
      </c>
    </row>
    <row r="292" spans="3:6">
      <c r="C292" t="s">
        <v>31379</v>
      </c>
      <c r="D292" t="s">
        <v>30461</v>
      </c>
      <c r="E292" t="s">
        <v>20469</v>
      </c>
    </row>
    <row r="293" spans="3:6">
      <c r="C293" t="s">
        <v>31380</v>
      </c>
      <c r="D293" t="s">
        <v>31381</v>
      </c>
      <c r="E293" t="s">
        <v>30778</v>
      </c>
      <c r="F293" t="s">
        <v>31208</v>
      </c>
    </row>
    <row r="294" spans="3:6">
      <c r="C294" t="s">
        <v>31382</v>
      </c>
      <c r="D294" t="s">
        <v>31381</v>
      </c>
      <c r="E294" t="s">
        <v>30782</v>
      </c>
      <c r="F294" t="s">
        <v>31208</v>
      </c>
    </row>
    <row r="295" spans="3:6">
      <c r="C295" t="s">
        <v>31383</v>
      </c>
      <c r="D295" t="s">
        <v>31381</v>
      </c>
      <c r="E295" t="s">
        <v>30854</v>
      </c>
      <c r="F295" t="s">
        <v>30995</v>
      </c>
    </row>
    <row r="296" spans="3:6">
      <c r="C296" t="s">
        <v>31384</v>
      </c>
      <c r="D296" t="s">
        <v>31385</v>
      </c>
      <c r="E296" t="s">
        <v>20469</v>
      </c>
      <c r="F296" t="s">
        <v>30947</v>
      </c>
    </row>
    <row r="297" spans="3:6">
      <c r="C297" t="s">
        <v>31386</v>
      </c>
      <c r="D297" t="s">
        <v>30476</v>
      </c>
      <c r="E297" t="s">
        <v>30864</v>
      </c>
      <c r="F297" t="s">
        <v>31035</v>
      </c>
    </row>
    <row r="298" spans="3:6">
      <c r="C298" t="s">
        <v>31387</v>
      </c>
      <c r="D298" t="s">
        <v>30477</v>
      </c>
      <c r="E298" t="s">
        <v>20469</v>
      </c>
      <c r="F298" t="s">
        <v>31388</v>
      </c>
    </row>
    <row r="299" spans="3:6">
      <c r="C299" t="s">
        <v>31389</v>
      </c>
      <c r="D299" t="s">
        <v>30478</v>
      </c>
      <c r="E299" t="s">
        <v>20473</v>
      </c>
      <c r="F299" t="s">
        <v>30947</v>
      </c>
    </row>
    <row r="300" spans="3:6">
      <c r="C300" t="s">
        <v>31390</v>
      </c>
      <c r="D300" t="s">
        <v>30481</v>
      </c>
      <c r="E300" t="s">
        <v>30776</v>
      </c>
      <c r="F300" t="s">
        <v>31391</v>
      </c>
    </row>
    <row r="301" spans="3:6">
      <c r="C301" t="s">
        <v>31392</v>
      </c>
      <c r="D301" t="s">
        <v>30483</v>
      </c>
      <c r="E301" t="s">
        <v>20469</v>
      </c>
      <c r="F301" t="s">
        <v>31035</v>
      </c>
    </row>
    <row r="302" spans="3:6">
      <c r="C302" t="s">
        <v>31393</v>
      </c>
      <c r="D302" t="s">
        <v>30483</v>
      </c>
      <c r="E302" t="s">
        <v>20469</v>
      </c>
      <c r="F302" t="s">
        <v>31037</v>
      </c>
    </row>
    <row r="303" spans="3:6">
      <c r="C303" t="s">
        <v>31394</v>
      </c>
      <c r="D303" t="s">
        <v>30483</v>
      </c>
      <c r="E303" t="s">
        <v>20469</v>
      </c>
      <c r="F303" t="s">
        <v>30954</v>
      </c>
    </row>
    <row r="304" spans="3:6">
      <c r="C304" t="s">
        <v>31395</v>
      </c>
      <c r="D304" t="s">
        <v>30484</v>
      </c>
      <c r="E304" t="s">
        <v>30694</v>
      </c>
      <c r="F304" t="s">
        <v>31035</v>
      </c>
    </row>
    <row r="305" spans="3:6">
      <c r="C305" t="s">
        <v>31396</v>
      </c>
      <c r="D305" t="s">
        <v>30484</v>
      </c>
      <c r="E305" t="s">
        <v>30859</v>
      </c>
      <c r="F305" t="s">
        <v>31035</v>
      </c>
    </row>
    <row r="306" spans="3:6">
      <c r="C306" t="s">
        <v>31397</v>
      </c>
      <c r="D306" t="s">
        <v>30484</v>
      </c>
      <c r="E306" t="s">
        <v>30694</v>
      </c>
      <c r="F306" t="s">
        <v>31028</v>
      </c>
    </row>
    <row r="307" spans="3:6">
      <c r="C307" t="s">
        <v>31398</v>
      </c>
      <c r="D307" t="s">
        <v>30486</v>
      </c>
      <c r="E307" t="s">
        <v>30770</v>
      </c>
      <c r="F307" t="s">
        <v>31399</v>
      </c>
    </row>
    <row r="308" spans="3:6">
      <c r="C308" t="s">
        <v>31400</v>
      </c>
      <c r="D308" t="s">
        <v>30486</v>
      </c>
      <c r="E308" t="s">
        <v>20469</v>
      </c>
      <c r="F308" t="s">
        <v>31401</v>
      </c>
    </row>
    <row r="309" spans="3:6">
      <c r="C309" t="s">
        <v>31402</v>
      </c>
      <c r="D309" t="s">
        <v>30486</v>
      </c>
      <c r="E309" t="s">
        <v>20469</v>
      </c>
      <c r="F309" t="s">
        <v>31403</v>
      </c>
    </row>
    <row r="310" spans="3:6">
      <c r="C310" t="s">
        <v>31404</v>
      </c>
      <c r="D310" t="s">
        <v>30547</v>
      </c>
      <c r="E310" t="s">
        <v>30800</v>
      </c>
      <c r="F310" t="s">
        <v>31405</v>
      </c>
    </row>
    <row r="311" spans="3:6">
      <c r="C311" t="s">
        <v>31406</v>
      </c>
      <c r="D311" t="s">
        <v>31407</v>
      </c>
      <c r="E311" t="s">
        <v>30800</v>
      </c>
      <c r="F311" t="s">
        <v>31408</v>
      </c>
    </row>
    <row r="312" spans="3:6">
      <c r="C312" t="s">
        <v>31409</v>
      </c>
      <c r="D312" t="s">
        <v>30490</v>
      </c>
      <c r="E312" t="s">
        <v>20473</v>
      </c>
      <c r="F312" t="s">
        <v>31410</v>
      </c>
    </row>
    <row r="313" spans="3:6">
      <c r="C313" t="s">
        <v>31411</v>
      </c>
      <c r="D313" t="s">
        <v>30493</v>
      </c>
      <c r="E313" t="s">
        <v>30767</v>
      </c>
      <c r="F313" t="s">
        <v>31412</v>
      </c>
    </row>
    <row r="314" spans="3:6">
      <c r="C314" t="s">
        <v>31413</v>
      </c>
      <c r="D314" t="s">
        <v>30493</v>
      </c>
      <c r="E314" t="s">
        <v>30868</v>
      </c>
      <c r="F314" t="s">
        <v>30954</v>
      </c>
    </row>
    <row r="315" spans="3:6">
      <c r="C315" t="s">
        <v>31414</v>
      </c>
      <c r="D315" t="s">
        <v>31415</v>
      </c>
      <c r="E315" t="s">
        <v>30778</v>
      </c>
      <c r="F315" t="s">
        <v>31416</v>
      </c>
    </row>
    <row r="316" spans="3:6">
      <c r="C316" t="s">
        <v>31417</v>
      </c>
      <c r="D316" t="s">
        <v>31415</v>
      </c>
      <c r="E316" t="s">
        <v>20469</v>
      </c>
      <c r="F316" t="s">
        <v>30947</v>
      </c>
    </row>
    <row r="317" spans="3:6">
      <c r="C317" t="s">
        <v>31418</v>
      </c>
      <c r="D317" t="s">
        <v>31415</v>
      </c>
      <c r="E317" t="s">
        <v>20469</v>
      </c>
      <c r="F317" t="s">
        <v>30938</v>
      </c>
    </row>
    <row r="318" spans="3:6">
      <c r="C318" t="s">
        <v>31419</v>
      </c>
      <c r="D318" t="s">
        <v>30503</v>
      </c>
      <c r="E318" t="s">
        <v>30846</v>
      </c>
      <c r="F318" t="s">
        <v>31028</v>
      </c>
    </row>
    <row r="319" spans="3:6">
      <c r="C319" t="s">
        <v>31420</v>
      </c>
      <c r="D319" t="s">
        <v>30497</v>
      </c>
      <c r="E319" t="s">
        <v>30789</v>
      </c>
      <c r="F319" t="s">
        <v>31421</v>
      </c>
    </row>
    <row r="320" spans="3:6">
      <c r="C320" t="s">
        <v>31422</v>
      </c>
      <c r="D320" t="s">
        <v>30521</v>
      </c>
      <c r="E320" t="s">
        <v>30798</v>
      </c>
    </row>
    <row r="321" spans="3:6">
      <c r="C321" t="s">
        <v>31423</v>
      </c>
      <c r="D321" t="s">
        <v>30509</v>
      </c>
      <c r="E321" t="s">
        <v>30791</v>
      </c>
      <c r="F321" t="s">
        <v>30968</v>
      </c>
    </row>
    <row r="322" spans="3:6">
      <c r="C322" t="s">
        <v>31424</v>
      </c>
      <c r="D322" t="s">
        <v>30509</v>
      </c>
      <c r="E322" t="s">
        <v>20469</v>
      </c>
      <c r="F322" t="s">
        <v>30926</v>
      </c>
    </row>
    <row r="323" spans="3:6">
      <c r="C323" t="s">
        <v>31425</v>
      </c>
      <c r="D323" t="s">
        <v>30507</v>
      </c>
      <c r="E323" t="s">
        <v>20469</v>
      </c>
      <c r="F323" t="s">
        <v>31426</v>
      </c>
    </row>
    <row r="324" spans="3:6">
      <c r="C324" t="s">
        <v>31427</v>
      </c>
      <c r="D324" t="s">
        <v>30507</v>
      </c>
      <c r="E324" t="s">
        <v>20469</v>
      </c>
      <c r="F324" t="s">
        <v>31094</v>
      </c>
    </row>
    <row r="325" spans="3:6">
      <c r="C325" t="s">
        <v>31428</v>
      </c>
      <c r="D325" t="s">
        <v>30507</v>
      </c>
      <c r="E325" t="s">
        <v>20469</v>
      </c>
      <c r="F325" t="s">
        <v>30915</v>
      </c>
    </row>
    <row r="326" spans="3:6">
      <c r="C326" t="s">
        <v>31429</v>
      </c>
      <c r="D326" t="s">
        <v>30512</v>
      </c>
      <c r="E326" t="s">
        <v>20469</v>
      </c>
      <c r="F326" t="s">
        <v>30947</v>
      </c>
    </row>
    <row r="327" spans="3:6">
      <c r="C327" t="s">
        <v>31430</v>
      </c>
      <c r="D327" t="s">
        <v>31431</v>
      </c>
      <c r="E327" t="s">
        <v>30668</v>
      </c>
      <c r="F327" t="s">
        <v>31432</v>
      </c>
    </row>
    <row r="328" spans="3:6">
      <c r="C328" t="s">
        <v>31433</v>
      </c>
      <c r="D328" t="s">
        <v>30523</v>
      </c>
      <c r="E328" t="s">
        <v>30868</v>
      </c>
      <c r="F328" t="s">
        <v>31434</v>
      </c>
    </row>
    <row r="329" spans="3:6">
      <c r="C329" t="s">
        <v>31435</v>
      </c>
      <c r="D329" t="s">
        <v>30523</v>
      </c>
      <c r="E329" t="s">
        <v>30769</v>
      </c>
      <c r="F329" t="s">
        <v>31436</v>
      </c>
    </row>
    <row r="330" spans="3:6">
      <c r="C330" t="s">
        <v>31437</v>
      </c>
      <c r="D330" t="s">
        <v>30526</v>
      </c>
      <c r="E330" t="s">
        <v>30846</v>
      </c>
      <c r="F330" t="s">
        <v>31122</v>
      </c>
    </row>
    <row r="331" spans="3:6">
      <c r="C331" t="s">
        <v>31438</v>
      </c>
      <c r="D331" t="s">
        <v>30527</v>
      </c>
      <c r="E331" t="s">
        <v>30866</v>
      </c>
      <c r="F331" t="s">
        <v>31028</v>
      </c>
    </row>
    <row r="332" spans="3:6">
      <c r="C332" t="s">
        <v>31439</v>
      </c>
      <c r="D332" t="s">
        <v>30527</v>
      </c>
      <c r="E332" t="s">
        <v>20469</v>
      </c>
      <c r="F332" t="s">
        <v>30954</v>
      </c>
    </row>
    <row r="333" spans="3:6">
      <c r="C333" t="s">
        <v>31440</v>
      </c>
      <c r="D333" t="s">
        <v>30527</v>
      </c>
      <c r="E333" t="s">
        <v>30869</v>
      </c>
      <c r="F333" t="s">
        <v>30954</v>
      </c>
    </row>
    <row r="334" spans="3:6">
      <c r="C334" t="s">
        <v>31441</v>
      </c>
      <c r="D334" t="s">
        <v>30528</v>
      </c>
      <c r="E334" t="s">
        <v>20469</v>
      </c>
      <c r="F334" t="s">
        <v>30922</v>
      </c>
    </row>
    <row r="335" spans="3:6">
      <c r="C335" t="s">
        <v>31442</v>
      </c>
      <c r="D335" t="s">
        <v>30529</v>
      </c>
      <c r="E335" t="s">
        <v>20469</v>
      </c>
      <c r="F335" t="s">
        <v>31443</v>
      </c>
    </row>
    <row r="336" spans="3:6">
      <c r="C336" t="s">
        <v>31444</v>
      </c>
      <c r="D336" t="s">
        <v>30529</v>
      </c>
      <c r="E336" t="s">
        <v>20469</v>
      </c>
      <c r="F336" t="s">
        <v>31445</v>
      </c>
    </row>
    <row r="337" spans="3:6">
      <c r="C337" t="s">
        <v>31446</v>
      </c>
      <c r="D337" t="s">
        <v>30532</v>
      </c>
      <c r="E337" t="s">
        <v>20469</v>
      </c>
      <c r="F337" t="s">
        <v>31069</v>
      </c>
    </row>
    <row r="338" spans="3:6">
      <c r="C338" t="s">
        <v>31447</v>
      </c>
      <c r="D338" t="s">
        <v>30532</v>
      </c>
      <c r="E338" t="s">
        <v>30840</v>
      </c>
      <c r="F338" t="s">
        <v>31329</v>
      </c>
    </row>
    <row r="339" spans="3:6">
      <c r="C339" t="s">
        <v>31448</v>
      </c>
      <c r="D339" t="s">
        <v>30532</v>
      </c>
      <c r="E339" t="s">
        <v>30764</v>
      </c>
      <c r="F339" t="s">
        <v>31329</v>
      </c>
    </row>
    <row r="340" spans="3:6">
      <c r="C340" t="s">
        <v>31449</v>
      </c>
      <c r="D340" t="s">
        <v>30537</v>
      </c>
      <c r="E340" t="s">
        <v>30873</v>
      </c>
      <c r="F340" t="s">
        <v>30926</v>
      </c>
    </row>
    <row r="341" spans="3:6">
      <c r="C341" t="s">
        <v>31450</v>
      </c>
      <c r="D341" t="s">
        <v>31451</v>
      </c>
      <c r="E341" t="s">
        <v>20469</v>
      </c>
      <c r="F341" t="s">
        <v>31035</v>
      </c>
    </row>
    <row r="342" spans="3:6">
      <c r="C342" t="s">
        <v>31452</v>
      </c>
      <c r="D342" t="s">
        <v>31451</v>
      </c>
      <c r="E342" t="s">
        <v>20469</v>
      </c>
      <c r="F342" t="s">
        <v>30995</v>
      </c>
    </row>
    <row r="343" spans="3:6">
      <c r="C343" t="s">
        <v>31453</v>
      </c>
      <c r="D343" t="s">
        <v>30542</v>
      </c>
      <c r="E343" t="s">
        <v>20469</v>
      </c>
      <c r="F343" t="s">
        <v>30952</v>
      </c>
    </row>
    <row r="344" spans="3:6">
      <c r="C344" t="s">
        <v>31454</v>
      </c>
      <c r="D344" t="s">
        <v>31455</v>
      </c>
      <c r="E344" t="s">
        <v>30856</v>
      </c>
      <c r="F344" t="s">
        <v>31118</v>
      </c>
    </row>
    <row r="345" spans="3:6">
      <c r="C345" t="s">
        <v>31456</v>
      </c>
      <c r="D345" t="s">
        <v>31455</v>
      </c>
      <c r="E345" t="s">
        <v>30857</v>
      </c>
      <c r="F345" t="s">
        <v>31118</v>
      </c>
    </row>
    <row r="346" spans="3:6">
      <c r="C346" t="s">
        <v>31457</v>
      </c>
      <c r="D346" t="s">
        <v>31455</v>
      </c>
      <c r="E346" t="s">
        <v>30873</v>
      </c>
      <c r="F346" t="s">
        <v>30929</v>
      </c>
    </row>
    <row r="347" spans="3:6">
      <c r="C347" t="s">
        <v>31458</v>
      </c>
      <c r="D347" t="s">
        <v>31459</v>
      </c>
      <c r="E347" t="s">
        <v>30850</v>
      </c>
      <c r="F347" t="s">
        <v>31067</v>
      </c>
    </row>
    <row r="348" spans="3:6">
      <c r="C348" t="s">
        <v>31460</v>
      </c>
      <c r="D348" t="s">
        <v>31459</v>
      </c>
      <c r="E348" t="s">
        <v>30850</v>
      </c>
      <c r="F348" t="s">
        <v>31069</v>
      </c>
    </row>
    <row r="349" spans="3:6">
      <c r="C349" t="s">
        <v>31461</v>
      </c>
      <c r="D349" t="s">
        <v>31459</v>
      </c>
      <c r="E349" t="s">
        <v>20469</v>
      </c>
      <c r="F349" t="s">
        <v>31462</v>
      </c>
    </row>
    <row r="350" spans="3:6">
      <c r="C350" t="s">
        <v>31463</v>
      </c>
      <c r="D350" t="s">
        <v>30545</v>
      </c>
      <c r="E350" t="s">
        <v>20469</v>
      </c>
      <c r="F350" t="s">
        <v>31035</v>
      </c>
    </row>
    <row r="351" spans="3:6">
      <c r="C351" t="s">
        <v>31464</v>
      </c>
      <c r="D351" t="s">
        <v>30545</v>
      </c>
      <c r="E351" t="s">
        <v>20469</v>
      </c>
      <c r="F351" t="s">
        <v>31037</v>
      </c>
    </row>
    <row r="352" spans="3:6">
      <c r="C352" t="s">
        <v>31465</v>
      </c>
      <c r="D352" t="s">
        <v>30546</v>
      </c>
      <c r="E352" t="s">
        <v>20469</v>
      </c>
      <c r="F352" t="s">
        <v>31118</v>
      </c>
    </row>
    <row r="353" spans="3:6">
      <c r="C353" t="s">
        <v>31466</v>
      </c>
      <c r="D353" t="s">
        <v>30546</v>
      </c>
      <c r="E353" t="s">
        <v>30860</v>
      </c>
      <c r="F353" t="s">
        <v>31118</v>
      </c>
    </row>
    <row r="354" spans="3:6">
      <c r="C354" t="s">
        <v>31467</v>
      </c>
      <c r="D354" t="s">
        <v>31468</v>
      </c>
      <c r="E354" t="s">
        <v>30697</v>
      </c>
      <c r="F354" t="s">
        <v>31469</v>
      </c>
    </row>
    <row r="355" spans="3:6">
      <c r="C355" t="s">
        <v>31470</v>
      </c>
      <c r="D355" t="s">
        <v>30550</v>
      </c>
      <c r="E355" t="s">
        <v>20469</v>
      </c>
      <c r="F355" t="s">
        <v>30922</v>
      </c>
    </row>
    <row r="356" spans="3:6">
      <c r="C356" t="s">
        <v>31471</v>
      </c>
      <c r="D356" t="s">
        <v>30550</v>
      </c>
      <c r="E356" t="s">
        <v>20469</v>
      </c>
      <c r="F356" t="s">
        <v>30929</v>
      </c>
    </row>
    <row r="357" spans="3:6">
      <c r="C357" t="s">
        <v>31472</v>
      </c>
      <c r="D357" t="s">
        <v>31473</v>
      </c>
      <c r="E357" t="s">
        <v>30701</v>
      </c>
      <c r="F357" t="s">
        <v>31118</v>
      </c>
    </row>
    <row r="358" spans="3:6">
      <c r="C358" t="s">
        <v>31474</v>
      </c>
      <c r="D358" t="s">
        <v>31473</v>
      </c>
      <c r="E358" t="s">
        <v>30701</v>
      </c>
      <c r="F358" t="s">
        <v>30936</v>
      </c>
    </row>
    <row r="359" spans="3:6">
      <c r="C359" t="s">
        <v>31475</v>
      </c>
      <c r="D359" t="s">
        <v>30551</v>
      </c>
      <c r="E359" t="s">
        <v>20473</v>
      </c>
      <c r="F359" t="s">
        <v>31118</v>
      </c>
    </row>
    <row r="360" spans="3:6">
      <c r="C360" t="s">
        <v>31476</v>
      </c>
      <c r="D360" t="s">
        <v>30555</v>
      </c>
      <c r="E360" t="s">
        <v>30873</v>
      </c>
      <c r="F360" t="s">
        <v>31118</v>
      </c>
    </row>
    <row r="361" spans="3:6">
      <c r="C361" t="s">
        <v>31477</v>
      </c>
      <c r="D361" t="s">
        <v>30555</v>
      </c>
      <c r="E361" t="s">
        <v>30848</v>
      </c>
      <c r="F361" t="s">
        <v>30936</v>
      </c>
    </row>
    <row r="362" spans="3:6">
      <c r="C362" t="s">
        <v>31478</v>
      </c>
      <c r="D362" t="s">
        <v>30557</v>
      </c>
      <c r="E362" t="s">
        <v>20469</v>
      </c>
      <c r="F362" t="s">
        <v>31241</v>
      </c>
    </row>
    <row r="363" spans="3:6">
      <c r="C363" t="s">
        <v>31479</v>
      </c>
      <c r="D363" t="s">
        <v>30557</v>
      </c>
      <c r="E363" t="s">
        <v>20469</v>
      </c>
      <c r="F363" t="s">
        <v>31032</v>
      </c>
    </row>
    <row r="364" spans="3:6">
      <c r="C364" t="s">
        <v>31480</v>
      </c>
      <c r="D364" t="s">
        <v>30557</v>
      </c>
      <c r="E364" t="s">
        <v>20469</v>
      </c>
      <c r="F364" t="s">
        <v>30924</v>
      </c>
    </row>
    <row r="365" spans="3:6">
      <c r="C365" t="s">
        <v>31481</v>
      </c>
      <c r="D365" t="s">
        <v>31482</v>
      </c>
      <c r="E365" t="s">
        <v>20469</v>
      </c>
      <c r="F365" t="s">
        <v>30947</v>
      </c>
    </row>
    <row r="366" spans="3:6">
      <c r="C366" t="s">
        <v>31483</v>
      </c>
      <c r="D366" t="s">
        <v>31482</v>
      </c>
      <c r="E366" t="s">
        <v>20469</v>
      </c>
      <c r="F366" t="s">
        <v>30952</v>
      </c>
    </row>
    <row r="367" spans="3:6">
      <c r="C367" t="s">
        <v>31484</v>
      </c>
      <c r="D367" t="s">
        <v>30560</v>
      </c>
      <c r="E367" t="s">
        <v>30807</v>
      </c>
      <c r="F367" t="s">
        <v>31485</v>
      </c>
    </row>
    <row r="368" spans="3:6">
      <c r="C368" t="s">
        <v>31486</v>
      </c>
      <c r="D368" t="s">
        <v>30560</v>
      </c>
      <c r="E368" t="s">
        <v>30664</v>
      </c>
      <c r="F368" t="s">
        <v>31487</v>
      </c>
    </row>
    <row r="369" spans="3:6">
      <c r="C369" t="s">
        <v>31488</v>
      </c>
      <c r="D369" t="s">
        <v>30562</v>
      </c>
      <c r="E369" t="s">
        <v>30663</v>
      </c>
      <c r="F369" t="s">
        <v>31489</v>
      </c>
    </row>
    <row r="370" spans="3:6">
      <c r="C370" t="s">
        <v>31490</v>
      </c>
      <c r="D370" t="s">
        <v>31491</v>
      </c>
      <c r="E370" t="s">
        <v>20469</v>
      </c>
      <c r="F370" t="s">
        <v>31067</v>
      </c>
    </row>
    <row r="371" spans="3:6">
      <c r="C371" t="s">
        <v>31492</v>
      </c>
      <c r="D371" t="s">
        <v>31491</v>
      </c>
      <c r="E371" t="s">
        <v>20469</v>
      </c>
      <c r="F371" t="s">
        <v>31160</v>
      </c>
    </row>
    <row r="372" spans="3:6">
      <c r="C372" t="s">
        <v>31493</v>
      </c>
      <c r="D372" t="s">
        <v>30569</v>
      </c>
      <c r="E372" t="s">
        <v>20469</v>
      </c>
      <c r="F372" t="s">
        <v>30922</v>
      </c>
    </row>
    <row r="373" spans="3:6">
      <c r="C373" t="s">
        <v>31494</v>
      </c>
      <c r="D373" t="s">
        <v>30569</v>
      </c>
      <c r="E373" t="s">
        <v>20469</v>
      </c>
      <c r="F373" t="s">
        <v>30929</v>
      </c>
    </row>
    <row r="374" spans="3:6">
      <c r="C374" t="s">
        <v>31495</v>
      </c>
      <c r="D374" t="s">
        <v>31496</v>
      </c>
      <c r="E374" t="s">
        <v>20469</v>
      </c>
      <c r="F374" t="s">
        <v>31340</v>
      </c>
    </row>
    <row r="375" spans="3:6">
      <c r="C375" t="s">
        <v>31497</v>
      </c>
      <c r="D375" t="s">
        <v>31496</v>
      </c>
      <c r="E375" t="s">
        <v>20469</v>
      </c>
      <c r="F375" t="s">
        <v>31498</v>
      </c>
    </row>
    <row r="376" spans="3:6">
      <c r="C376" t="s">
        <v>31499</v>
      </c>
      <c r="D376" t="s">
        <v>30572</v>
      </c>
      <c r="E376" t="s">
        <v>20469</v>
      </c>
      <c r="F376" t="s">
        <v>31500</v>
      </c>
    </row>
    <row r="377" spans="3:6">
      <c r="C377" t="s">
        <v>31501</v>
      </c>
      <c r="D377" t="s">
        <v>31502</v>
      </c>
      <c r="E377" t="s">
        <v>30854</v>
      </c>
      <c r="F377" t="s">
        <v>31503</v>
      </c>
    </row>
    <row r="378" spans="3:6">
      <c r="C378" t="s">
        <v>31504</v>
      </c>
      <c r="D378" t="s">
        <v>31502</v>
      </c>
      <c r="E378" t="s">
        <v>30854</v>
      </c>
      <c r="F378" t="s">
        <v>31505</v>
      </c>
    </row>
    <row r="379" spans="3:6">
      <c r="C379" t="s">
        <v>31506</v>
      </c>
      <c r="D379" t="s">
        <v>30575</v>
      </c>
      <c r="E379" t="s">
        <v>20469</v>
      </c>
      <c r="F379" t="s">
        <v>30952</v>
      </c>
    </row>
    <row r="380" spans="3:6">
      <c r="C380" t="s">
        <v>31507</v>
      </c>
      <c r="D380" t="s">
        <v>30578</v>
      </c>
      <c r="E380" t="s">
        <v>20469</v>
      </c>
      <c r="F380" t="s">
        <v>30938</v>
      </c>
    </row>
    <row r="381" spans="3:6">
      <c r="C381" t="s">
        <v>31508</v>
      </c>
      <c r="D381" t="s">
        <v>31509</v>
      </c>
      <c r="E381" t="s">
        <v>30854</v>
      </c>
      <c r="F381" t="s">
        <v>31510</v>
      </c>
    </row>
    <row r="382" spans="3:6">
      <c r="C382" t="s">
        <v>31511</v>
      </c>
      <c r="D382" t="s">
        <v>31509</v>
      </c>
      <c r="E382" t="s">
        <v>20469</v>
      </c>
      <c r="F382" t="s">
        <v>31512</v>
      </c>
    </row>
    <row r="383" spans="3:6">
      <c r="C383" t="s">
        <v>31513</v>
      </c>
      <c r="D383" t="s">
        <v>30585</v>
      </c>
      <c r="E383" t="s">
        <v>20469</v>
      </c>
      <c r="F383" t="s">
        <v>31514</v>
      </c>
    </row>
    <row r="384" spans="3:6">
      <c r="C384" t="s">
        <v>31515</v>
      </c>
      <c r="D384" t="s">
        <v>31516</v>
      </c>
      <c r="E384" t="s">
        <v>20469</v>
      </c>
      <c r="F384" t="s">
        <v>31517</v>
      </c>
    </row>
    <row r="385" spans="3:6">
      <c r="C385" t="s">
        <v>31518</v>
      </c>
      <c r="D385" t="s">
        <v>31519</v>
      </c>
      <c r="E385" t="s">
        <v>20469</v>
      </c>
      <c r="F385" t="s">
        <v>31520</v>
      </c>
    </row>
    <row r="386" spans="3:6">
      <c r="C386" t="s">
        <v>31521</v>
      </c>
      <c r="D386" t="s">
        <v>31522</v>
      </c>
      <c r="E386" t="s">
        <v>20469</v>
      </c>
      <c r="F386" t="s">
        <v>31254</v>
      </c>
    </row>
    <row r="387" spans="3:6">
      <c r="C387" t="s">
        <v>31523</v>
      </c>
      <c r="D387" t="s">
        <v>31524</v>
      </c>
      <c r="E387" t="s">
        <v>20469</v>
      </c>
      <c r="F387" t="s">
        <v>31525</v>
      </c>
    </row>
    <row r="388" spans="3:6">
      <c r="C388" t="s">
        <v>31526</v>
      </c>
      <c r="D388" t="s">
        <v>31524</v>
      </c>
      <c r="E388" t="s">
        <v>20469</v>
      </c>
      <c r="F388" t="s">
        <v>31525</v>
      </c>
    </row>
    <row r="389" spans="3:6">
      <c r="C389" t="s">
        <v>31527</v>
      </c>
      <c r="D389" t="s">
        <v>31528</v>
      </c>
      <c r="E389" t="s">
        <v>20469</v>
      </c>
      <c r="F389" t="s">
        <v>31529</v>
      </c>
    </row>
    <row r="390" spans="3:6">
      <c r="C390" t="s">
        <v>31530</v>
      </c>
      <c r="D390" t="s">
        <v>31528</v>
      </c>
      <c r="E390" t="s">
        <v>20469</v>
      </c>
      <c r="F390" t="s">
        <v>31531</v>
      </c>
    </row>
    <row r="391" spans="3:6">
      <c r="C391" t="s">
        <v>31532</v>
      </c>
      <c r="D391" t="s">
        <v>30584</v>
      </c>
      <c r="E391" t="s">
        <v>20469</v>
      </c>
      <c r="F391" t="s">
        <v>31224</v>
      </c>
    </row>
    <row r="392" spans="3:6">
      <c r="C392" t="s">
        <v>31533</v>
      </c>
      <c r="D392" t="s">
        <v>31534</v>
      </c>
      <c r="E392" t="s">
        <v>20469</v>
      </c>
      <c r="F392" t="s">
        <v>31535</v>
      </c>
    </row>
    <row r="393" spans="3:6">
      <c r="C393" t="s">
        <v>31536</v>
      </c>
      <c r="D393" t="s">
        <v>31534</v>
      </c>
      <c r="E393" t="s">
        <v>20469</v>
      </c>
      <c r="F393" t="s">
        <v>31537</v>
      </c>
    </row>
    <row r="394" spans="3:6">
      <c r="C394" t="s">
        <v>31538</v>
      </c>
      <c r="D394" t="s">
        <v>31539</v>
      </c>
      <c r="E394" t="s">
        <v>20469</v>
      </c>
      <c r="F394" t="s">
        <v>30926</v>
      </c>
    </row>
    <row r="395" spans="3:6">
      <c r="C395" t="s">
        <v>31540</v>
      </c>
      <c r="D395" t="s">
        <v>31539</v>
      </c>
      <c r="E395" t="s">
        <v>20469</v>
      </c>
      <c r="F395" t="s">
        <v>30995</v>
      </c>
    </row>
    <row r="396" spans="3:6">
      <c r="C396" t="s">
        <v>31541</v>
      </c>
      <c r="D396" t="s">
        <v>30604</v>
      </c>
      <c r="E396" t="s">
        <v>20469</v>
      </c>
      <c r="F396" t="s">
        <v>30938</v>
      </c>
    </row>
    <row r="397" spans="3:6">
      <c r="C397" t="s">
        <v>31542</v>
      </c>
      <c r="D397" t="s">
        <v>30605</v>
      </c>
      <c r="E397" t="s">
        <v>30721</v>
      </c>
      <c r="F397" t="s">
        <v>31543</v>
      </c>
    </row>
    <row r="398" spans="3:6">
      <c r="C398" t="s">
        <v>31544</v>
      </c>
      <c r="D398" t="s">
        <v>30605</v>
      </c>
      <c r="E398" t="s">
        <v>20473</v>
      </c>
      <c r="F398" t="s">
        <v>30995</v>
      </c>
    </row>
    <row r="399" spans="3:6">
      <c r="C399" t="s">
        <v>31545</v>
      </c>
      <c r="D399" t="s">
        <v>30607</v>
      </c>
      <c r="E399" t="s">
        <v>20469</v>
      </c>
      <c r="F399" t="s">
        <v>30938</v>
      </c>
    </row>
    <row r="400" spans="3:6">
      <c r="C400" t="s">
        <v>31546</v>
      </c>
      <c r="D400" t="s">
        <v>30609</v>
      </c>
      <c r="E400" t="s">
        <v>20469</v>
      </c>
      <c r="F400" t="s">
        <v>30926</v>
      </c>
    </row>
    <row r="401" spans="3:6">
      <c r="C401" t="s">
        <v>31547</v>
      </c>
      <c r="D401" t="s">
        <v>30610</v>
      </c>
      <c r="E401" t="s">
        <v>20469</v>
      </c>
      <c r="F401" t="s">
        <v>31032</v>
      </c>
    </row>
    <row r="402" spans="3:6">
      <c r="C402" t="s">
        <v>31548</v>
      </c>
      <c r="D402" t="s">
        <v>30614</v>
      </c>
      <c r="E402" t="s">
        <v>20469</v>
      </c>
      <c r="F402" t="s">
        <v>31094</v>
      </c>
    </row>
    <row r="403" spans="3:6">
      <c r="C403" t="s">
        <v>31549</v>
      </c>
      <c r="D403" t="s">
        <v>30640</v>
      </c>
      <c r="E403" t="s">
        <v>20469</v>
      </c>
      <c r="F403" t="s">
        <v>31550</v>
      </c>
    </row>
    <row r="404" spans="3:6">
      <c r="C404" t="s">
        <v>31551</v>
      </c>
      <c r="D404" t="s">
        <v>30642</v>
      </c>
      <c r="E404" t="s">
        <v>30839</v>
      </c>
      <c r="F404" t="s">
        <v>31552</v>
      </c>
    </row>
    <row r="405" spans="3:6">
      <c r="C405" t="s">
        <v>31553</v>
      </c>
      <c r="D405" t="s">
        <v>30642</v>
      </c>
      <c r="E405" t="s">
        <v>30768</v>
      </c>
      <c r="F405" t="s">
        <v>30943</v>
      </c>
    </row>
    <row r="406" spans="3:6">
      <c r="C406" t="s">
        <v>31554</v>
      </c>
      <c r="D406" t="s">
        <v>30642</v>
      </c>
      <c r="E406" t="s">
        <v>30862</v>
      </c>
      <c r="F406" t="s">
        <v>30922</v>
      </c>
    </row>
    <row r="407" spans="3:6">
      <c r="C407" t="s">
        <v>31555</v>
      </c>
      <c r="D407" t="s">
        <v>30642</v>
      </c>
      <c r="E407" t="s">
        <v>30862</v>
      </c>
      <c r="F407" t="s">
        <v>30938</v>
      </c>
    </row>
    <row r="408" spans="3:6">
      <c r="C408" t="s">
        <v>31556</v>
      </c>
      <c r="D408" t="s">
        <v>30647</v>
      </c>
      <c r="E408" t="s">
        <v>20469</v>
      </c>
      <c r="F408" t="s">
        <v>31224</v>
      </c>
    </row>
    <row r="409" spans="3:6">
      <c r="C409" t="s">
        <v>31557</v>
      </c>
      <c r="D409" t="s">
        <v>30651</v>
      </c>
      <c r="E409" t="s">
        <v>20469</v>
      </c>
    </row>
    <row r="410" spans="3:6">
      <c r="C410" t="s">
        <v>31558</v>
      </c>
      <c r="D410" t="s">
        <v>31559</v>
      </c>
      <c r="E410" t="s">
        <v>30764</v>
      </c>
      <c r="F410" t="s">
        <v>31208</v>
      </c>
    </row>
    <row r="411" spans="3:6">
      <c r="C411" t="s">
        <v>31560</v>
      </c>
      <c r="D411" t="s">
        <v>31559</v>
      </c>
      <c r="E411" t="s">
        <v>30766</v>
      </c>
      <c r="F411" t="s">
        <v>31208</v>
      </c>
    </row>
    <row r="412" spans="3:6">
      <c r="C412" t="s">
        <v>31561</v>
      </c>
      <c r="D412" t="s">
        <v>31559</v>
      </c>
      <c r="E412" t="s">
        <v>20469</v>
      </c>
      <c r="F412" t="s">
        <v>30936</v>
      </c>
    </row>
    <row r="413" spans="3:6">
      <c r="C413" t="s">
        <v>31562</v>
      </c>
      <c r="D413" t="s">
        <v>31563</v>
      </c>
      <c r="E413" t="s">
        <v>30854</v>
      </c>
      <c r="F413" t="s">
        <v>31564</v>
      </c>
    </row>
    <row r="414" spans="3:6">
      <c r="C414" t="s">
        <v>31565</v>
      </c>
      <c r="D414" t="s">
        <v>31563</v>
      </c>
      <c r="E414" t="s">
        <v>20469</v>
      </c>
      <c r="F414" t="s">
        <v>31566</v>
      </c>
    </row>
    <row r="415" spans="3:6">
      <c r="C415" t="s">
        <v>31567</v>
      </c>
      <c r="D415" t="s">
        <v>30659</v>
      </c>
      <c r="E415" t="s">
        <v>30854</v>
      </c>
      <c r="F415" t="s">
        <v>31568</v>
      </c>
    </row>
    <row r="416" spans="3:6">
      <c r="C416" t="s">
        <v>31569</v>
      </c>
      <c r="D416" t="s">
        <v>30463</v>
      </c>
      <c r="E416" t="s">
        <v>30670</v>
      </c>
      <c r="F416" t="s">
        <v>31552</v>
      </c>
    </row>
    <row r="417" spans="3:6">
      <c r="C417" t="s">
        <v>31570</v>
      </c>
      <c r="D417" t="s">
        <v>30135</v>
      </c>
      <c r="E417" t="s">
        <v>31571</v>
      </c>
      <c r="F417" t="s">
        <v>31076</v>
      </c>
    </row>
    <row r="418" spans="3:6">
      <c r="C418" t="s">
        <v>31572</v>
      </c>
      <c r="D418" t="s">
        <v>30137</v>
      </c>
      <c r="E418" t="s">
        <v>30888</v>
      </c>
      <c r="F418" t="s">
        <v>31573</v>
      </c>
    </row>
    <row r="419" spans="3:6">
      <c r="C419" t="s">
        <v>31574</v>
      </c>
      <c r="D419" t="s">
        <v>30152</v>
      </c>
      <c r="E419" t="s">
        <v>30905</v>
      </c>
      <c r="F419" t="s">
        <v>30995</v>
      </c>
    </row>
    <row r="420" spans="3:6">
      <c r="C420" t="s">
        <v>31575</v>
      </c>
      <c r="D420" t="s">
        <v>30152</v>
      </c>
      <c r="E420" t="s">
        <v>30905</v>
      </c>
      <c r="F420" t="s">
        <v>30995</v>
      </c>
    </row>
    <row r="421" spans="3:6">
      <c r="C421" t="s">
        <v>31576</v>
      </c>
      <c r="D421" t="s">
        <v>30154</v>
      </c>
      <c r="E421" t="s">
        <v>31571</v>
      </c>
      <c r="F421" t="s">
        <v>31577</v>
      </c>
    </row>
    <row r="422" spans="3:6">
      <c r="C422" t="s">
        <v>31578</v>
      </c>
      <c r="D422" t="s">
        <v>30143</v>
      </c>
      <c r="E422" t="s">
        <v>30674</v>
      </c>
      <c r="F422" t="s">
        <v>31579</v>
      </c>
    </row>
    <row r="423" spans="3:6">
      <c r="C423" t="s">
        <v>31580</v>
      </c>
      <c r="D423" t="s">
        <v>30143</v>
      </c>
      <c r="E423" t="s">
        <v>30888</v>
      </c>
      <c r="F423" t="s">
        <v>31579</v>
      </c>
    </row>
    <row r="424" spans="3:6">
      <c r="C424" t="s">
        <v>31581</v>
      </c>
      <c r="D424" t="s">
        <v>30145</v>
      </c>
      <c r="E424" t="s">
        <v>30675</v>
      </c>
      <c r="F424" t="s">
        <v>31582</v>
      </c>
    </row>
    <row r="425" spans="3:6">
      <c r="C425" t="s">
        <v>31583</v>
      </c>
      <c r="D425" t="s">
        <v>31584</v>
      </c>
      <c r="E425" t="s">
        <v>31585</v>
      </c>
      <c r="F425" t="s">
        <v>31586</v>
      </c>
    </row>
    <row r="426" spans="3:6">
      <c r="C426" t="s">
        <v>31587</v>
      </c>
      <c r="D426" t="s">
        <v>30153</v>
      </c>
      <c r="E426" t="s">
        <v>31571</v>
      </c>
      <c r="F426" t="s">
        <v>31311</v>
      </c>
    </row>
    <row r="427" spans="3:6">
      <c r="C427" t="s">
        <v>31588</v>
      </c>
      <c r="D427" t="s">
        <v>30153</v>
      </c>
      <c r="E427" t="s">
        <v>31571</v>
      </c>
      <c r="F427" t="s">
        <v>30938</v>
      </c>
    </row>
    <row r="428" spans="3:6">
      <c r="C428" t="s">
        <v>31589</v>
      </c>
      <c r="D428" t="s">
        <v>30159</v>
      </c>
      <c r="E428" t="s">
        <v>31571</v>
      </c>
      <c r="F428" t="s">
        <v>30915</v>
      </c>
    </row>
    <row r="429" spans="3:6">
      <c r="C429" t="s">
        <v>31590</v>
      </c>
      <c r="D429" t="s">
        <v>30171</v>
      </c>
      <c r="E429" t="s">
        <v>30669</v>
      </c>
      <c r="F429" t="s">
        <v>31432</v>
      </c>
    </row>
    <row r="430" spans="3:6">
      <c r="C430" t="s">
        <v>31591</v>
      </c>
      <c r="D430" t="s">
        <v>30173</v>
      </c>
      <c r="E430" t="s">
        <v>30668</v>
      </c>
      <c r="F430" t="s">
        <v>31412</v>
      </c>
    </row>
    <row r="431" spans="3:6">
      <c r="C431" t="s">
        <v>31592</v>
      </c>
      <c r="D431" t="s">
        <v>30189</v>
      </c>
      <c r="E431" t="s">
        <v>31571</v>
      </c>
      <c r="F431" t="s">
        <v>31593</v>
      </c>
    </row>
    <row r="432" spans="3:6">
      <c r="C432" t="s">
        <v>31594</v>
      </c>
      <c r="D432" t="s">
        <v>30192</v>
      </c>
      <c r="E432" t="s">
        <v>30676</v>
      </c>
      <c r="F432" t="s">
        <v>31595</v>
      </c>
    </row>
    <row r="433" spans="3:6">
      <c r="C433" t="s">
        <v>31596</v>
      </c>
      <c r="D433" t="s">
        <v>30195</v>
      </c>
      <c r="E433" t="s">
        <v>30668</v>
      </c>
      <c r="F433" t="s">
        <v>31597</v>
      </c>
    </row>
    <row r="434" spans="3:6">
      <c r="C434" t="s">
        <v>31598</v>
      </c>
      <c r="D434" t="s">
        <v>30201</v>
      </c>
      <c r="E434" t="s">
        <v>30670</v>
      </c>
      <c r="F434" t="s">
        <v>31599</v>
      </c>
    </row>
    <row r="435" spans="3:6">
      <c r="C435" t="s">
        <v>31600</v>
      </c>
      <c r="D435" t="s">
        <v>30207</v>
      </c>
      <c r="E435" t="s">
        <v>31571</v>
      </c>
      <c r="F435" t="s">
        <v>31311</v>
      </c>
    </row>
    <row r="436" spans="3:6">
      <c r="C436" t="s">
        <v>31601</v>
      </c>
      <c r="D436" t="s">
        <v>30212</v>
      </c>
      <c r="E436" t="s">
        <v>30903</v>
      </c>
      <c r="F436" t="s">
        <v>31602</v>
      </c>
    </row>
    <row r="437" spans="3:6">
      <c r="C437" t="s">
        <v>31603</v>
      </c>
      <c r="D437" t="s">
        <v>30212</v>
      </c>
      <c r="E437" t="s">
        <v>30903</v>
      </c>
      <c r="F437" t="s">
        <v>31076</v>
      </c>
    </row>
    <row r="438" spans="3:6">
      <c r="C438" t="s">
        <v>31604</v>
      </c>
      <c r="D438" t="s">
        <v>30209</v>
      </c>
      <c r="E438" t="s">
        <v>20418</v>
      </c>
      <c r="F438" t="s">
        <v>31076</v>
      </c>
    </row>
    <row r="439" spans="3:6">
      <c r="C439" t="s">
        <v>31605</v>
      </c>
      <c r="D439" t="s">
        <v>30209</v>
      </c>
      <c r="E439" t="s">
        <v>20418</v>
      </c>
      <c r="F439" t="s">
        <v>31078</v>
      </c>
    </row>
    <row r="440" spans="3:6">
      <c r="C440" t="s">
        <v>31606</v>
      </c>
      <c r="D440" t="s">
        <v>30212</v>
      </c>
      <c r="E440" t="s">
        <v>31571</v>
      </c>
      <c r="F440" t="s">
        <v>31602</v>
      </c>
    </row>
    <row r="441" spans="3:6">
      <c r="C441" t="s">
        <v>31607</v>
      </c>
      <c r="D441" t="s">
        <v>30212</v>
      </c>
      <c r="E441" t="s">
        <v>31571</v>
      </c>
      <c r="F441" t="s">
        <v>31076</v>
      </c>
    </row>
    <row r="442" spans="3:6">
      <c r="C442" t="s">
        <v>31608</v>
      </c>
      <c r="D442" t="s">
        <v>30211</v>
      </c>
      <c r="E442" t="s">
        <v>31571</v>
      </c>
      <c r="F442" t="s">
        <v>31609</v>
      </c>
    </row>
    <row r="443" spans="3:6">
      <c r="C443" t="s">
        <v>31610</v>
      </c>
      <c r="D443" t="s">
        <v>30211</v>
      </c>
      <c r="E443" t="s">
        <v>31571</v>
      </c>
      <c r="F443" t="s">
        <v>31611</v>
      </c>
    </row>
    <row r="444" spans="3:6">
      <c r="C444" t="s">
        <v>31612</v>
      </c>
      <c r="D444" t="s">
        <v>30217</v>
      </c>
      <c r="E444" t="s">
        <v>31571</v>
      </c>
      <c r="F444" t="s">
        <v>31311</v>
      </c>
    </row>
    <row r="445" spans="3:6">
      <c r="C445" t="s">
        <v>31613</v>
      </c>
      <c r="D445" t="s">
        <v>30222</v>
      </c>
      <c r="E445" t="s">
        <v>31614</v>
      </c>
      <c r="F445" t="s">
        <v>31615</v>
      </c>
    </row>
    <row r="446" spans="3:6">
      <c r="C446" t="s">
        <v>31616</v>
      </c>
      <c r="D446" t="s">
        <v>30224</v>
      </c>
      <c r="E446" t="s">
        <v>30674</v>
      </c>
      <c r="F446" t="s">
        <v>31617</v>
      </c>
    </row>
    <row r="447" spans="3:6">
      <c r="C447" t="s">
        <v>31618</v>
      </c>
      <c r="D447" t="s">
        <v>30230</v>
      </c>
      <c r="E447" t="s">
        <v>31571</v>
      </c>
      <c r="F447" t="s">
        <v>31078</v>
      </c>
    </row>
    <row r="448" spans="3:6">
      <c r="C448" t="s">
        <v>31619</v>
      </c>
      <c r="D448" t="s">
        <v>30235</v>
      </c>
      <c r="E448" t="s">
        <v>31571</v>
      </c>
      <c r="F448" t="s">
        <v>31620</v>
      </c>
    </row>
    <row r="449" spans="3:6">
      <c r="C449" t="s">
        <v>31621</v>
      </c>
      <c r="D449" t="s">
        <v>30235</v>
      </c>
      <c r="E449" t="s">
        <v>31571</v>
      </c>
      <c r="F449" t="s">
        <v>31622</v>
      </c>
    </row>
    <row r="450" spans="3:6">
      <c r="C450" t="s">
        <v>31623</v>
      </c>
      <c r="D450" t="s">
        <v>30237</v>
      </c>
      <c r="E450" t="s">
        <v>30677</v>
      </c>
      <c r="F450" t="s">
        <v>31624</v>
      </c>
    </row>
    <row r="451" spans="3:6">
      <c r="C451" t="s">
        <v>31625</v>
      </c>
      <c r="D451" t="s">
        <v>31626</v>
      </c>
      <c r="E451" t="s">
        <v>31571</v>
      </c>
      <c r="F451" t="s">
        <v>30938</v>
      </c>
    </row>
    <row r="452" spans="3:6">
      <c r="C452" t="s">
        <v>31627</v>
      </c>
      <c r="D452" t="s">
        <v>30258</v>
      </c>
      <c r="E452" t="s">
        <v>30668</v>
      </c>
      <c r="F452" t="s">
        <v>31628</v>
      </c>
    </row>
    <row r="453" spans="3:6">
      <c r="C453" t="s">
        <v>31629</v>
      </c>
      <c r="D453" t="s">
        <v>30264</v>
      </c>
      <c r="E453" t="s">
        <v>30674</v>
      </c>
      <c r="F453" t="s">
        <v>31630</v>
      </c>
    </row>
    <row r="454" spans="3:6">
      <c r="C454" t="s">
        <v>31631</v>
      </c>
      <c r="D454" t="s">
        <v>30265</v>
      </c>
      <c r="E454" t="s">
        <v>30675</v>
      </c>
      <c r="F454" t="s">
        <v>31632</v>
      </c>
    </row>
    <row r="455" spans="3:6">
      <c r="C455" t="s">
        <v>31633</v>
      </c>
      <c r="D455" t="s">
        <v>30268</v>
      </c>
      <c r="E455" t="s">
        <v>30674</v>
      </c>
      <c r="F455" t="s">
        <v>31275</v>
      </c>
    </row>
    <row r="456" spans="3:6">
      <c r="C456" t="s">
        <v>31634</v>
      </c>
      <c r="D456" t="s">
        <v>30271</v>
      </c>
      <c r="E456" t="s">
        <v>31571</v>
      </c>
      <c r="F456" t="s">
        <v>30952</v>
      </c>
    </row>
    <row r="457" spans="3:6">
      <c r="C457" t="s">
        <v>31635</v>
      </c>
      <c r="D457" t="s">
        <v>30275</v>
      </c>
      <c r="E457" t="s">
        <v>30672</v>
      </c>
      <c r="F457" t="s">
        <v>31636</v>
      </c>
    </row>
    <row r="458" spans="3:6">
      <c r="C458" t="s">
        <v>31637</v>
      </c>
      <c r="D458" t="s">
        <v>30279</v>
      </c>
      <c r="E458" t="s">
        <v>30677</v>
      </c>
      <c r="F458" t="s">
        <v>31638</v>
      </c>
    </row>
    <row r="459" spans="3:6">
      <c r="C459" t="s">
        <v>31639</v>
      </c>
      <c r="D459" t="s">
        <v>30281</v>
      </c>
      <c r="E459" t="s">
        <v>30890</v>
      </c>
      <c r="F459" t="s">
        <v>31485</v>
      </c>
    </row>
    <row r="460" spans="3:6">
      <c r="C460" t="s">
        <v>31640</v>
      </c>
      <c r="D460" t="s">
        <v>30281</v>
      </c>
      <c r="E460" t="s">
        <v>30892</v>
      </c>
      <c r="F460" t="s">
        <v>31485</v>
      </c>
    </row>
    <row r="461" spans="3:6">
      <c r="C461" t="s">
        <v>31641</v>
      </c>
      <c r="D461" t="s">
        <v>30286</v>
      </c>
      <c r="E461" t="s">
        <v>30894</v>
      </c>
      <c r="F461" t="s">
        <v>31642</v>
      </c>
    </row>
    <row r="462" spans="3:6">
      <c r="C462" t="s">
        <v>31643</v>
      </c>
      <c r="D462" t="s">
        <v>30291</v>
      </c>
      <c r="E462" t="s">
        <v>20426</v>
      </c>
      <c r="F462" t="s">
        <v>31644</v>
      </c>
    </row>
    <row r="463" spans="3:6">
      <c r="C463" t="s">
        <v>31645</v>
      </c>
      <c r="D463" t="s">
        <v>30291</v>
      </c>
      <c r="E463" t="s">
        <v>20426</v>
      </c>
      <c r="F463" t="s">
        <v>31646</v>
      </c>
    </row>
    <row r="464" spans="3:6">
      <c r="C464" t="s">
        <v>31647</v>
      </c>
      <c r="D464" t="s">
        <v>30291</v>
      </c>
      <c r="E464" t="s">
        <v>20426</v>
      </c>
      <c r="F464" t="s">
        <v>31648</v>
      </c>
    </row>
    <row r="465" spans="3:6">
      <c r="C465" t="s">
        <v>31649</v>
      </c>
      <c r="D465" t="s">
        <v>30291</v>
      </c>
      <c r="E465" t="s">
        <v>20426</v>
      </c>
      <c r="F465" t="s">
        <v>31650</v>
      </c>
    </row>
    <row r="466" spans="3:6">
      <c r="C466" t="s">
        <v>31651</v>
      </c>
      <c r="D466" t="s">
        <v>30293</v>
      </c>
      <c r="E466" t="s">
        <v>30668</v>
      </c>
      <c r="F466" t="s">
        <v>31652</v>
      </c>
    </row>
    <row r="467" spans="3:6">
      <c r="C467" t="s">
        <v>31653</v>
      </c>
      <c r="D467" t="s">
        <v>31654</v>
      </c>
      <c r="E467" t="s">
        <v>31655</v>
      </c>
      <c r="F467" t="s">
        <v>31656</v>
      </c>
    </row>
    <row r="468" spans="3:6">
      <c r="C468" t="s">
        <v>31657</v>
      </c>
      <c r="D468" t="s">
        <v>31654</v>
      </c>
      <c r="E468" t="s">
        <v>31655</v>
      </c>
      <c r="F468" t="s">
        <v>31658</v>
      </c>
    </row>
    <row r="469" spans="3:6">
      <c r="C469" t="s">
        <v>31659</v>
      </c>
      <c r="D469" t="s">
        <v>30297</v>
      </c>
      <c r="E469" t="s">
        <v>30834</v>
      </c>
      <c r="F469" t="s">
        <v>31660</v>
      </c>
    </row>
    <row r="470" spans="3:6">
      <c r="C470" t="s">
        <v>31661</v>
      </c>
      <c r="D470" t="s">
        <v>30298</v>
      </c>
      <c r="E470" t="s">
        <v>31571</v>
      </c>
      <c r="F470" t="s">
        <v>31662</v>
      </c>
    </row>
    <row r="471" spans="3:6">
      <c r="C471" t="s">
        <v>31663</v>
      </c>
      <c r="D471" t="s">
        <v>30302</v>
      </c>
      <c r="E471" t="s">
        <v>30674</v>
      </c>
      <c r="F471" t="s">
        <v>31664</v>
      </c>
    </row>
    <row r="472" spans="3:6">
      <c r="C472" t="s">
        <v>31665</v>
      </c>
      <c r="D472" t="s">
        <v>30309</v>
      </c>
      <c r="E472" t="s">
        <v>30746</v>
      </c>
      <c r="F472" t="s">
        <v>31666</v>
      </c>
    </row>
    <row r="473" spans="3:6">
      <c r="C473" t="s">
        <v>31667</v>
      </c>
      <c r="D473" t="s">
        <v>30313</v>
      </c>
      <c r="E473" t="s">
        <v>30674</v>
      </c>
      <c r="F473" t="s">
        <v>31668</v>
      </c>
    </row>
    <row r="474" spans="3:6">
      <c r="C474" t="s">
        <v>31669</v>
      </c>
      <c r="D474" t="s">
        <v>30320</v>
      </c>
      <c r="E474" t="s">
        <v>31614</v>
      </c>
      <c r="F474" t="s">
        <v>31485</v>
      </c>
    </row>
    <row r="475" spans="3:6">
      <c r="C475" t="s">
        <v>31670</v>
      </c>
      <c r="D475" t="s">
        <v>30322</v>
      </c>
      <c r="E475" t="s">
        <v>30670</v>
      </c>
      <c r="F475" t="s">
        <v>31671</v>
      </c>
    </row>
    <row r="476" spans="3:6">
      <c r="C476" t="s">
        <v>31672</v>
      </c>
      <c r="D476" t="s">
        <v>30322</v>
      </c>
      <c r="E476" t="s">
        <v>30677</v>
      </c>
      <c r="F476" t="s">
        <v>31671</v>
      </c>
    </row>
    <row r="477" spans="3:6">
      <c r="C477" t="s">
        <v>31673</v>
      </c>
      <c r="D477" t="s">
        <v>30325</v>
      </c>
      <c r="E477" t="s">
        <v>30668</v>
      </c>
      <c r="F477" t="s">
        <v>31632</v>
      </c>
    </row>
    <row r="478" spans="3:6">
      <c r="C478" t="s">
        <v>31674</v>
      </c>
      <c r="D478" t="s">
        <v>30329</v>
      </c>
      <c r="E478" t="s">
        <v>30672</v>
      </c>
      <c r="F478" t="s">
        <v>31630</v>
      </c>
    </row>
    <row r="479" spans="3:6">
      <c r="C479" t="s">
        <v>31675</v>
      </c>
      <c r="D479" t="s">
        <v>30333</v>
      </c>
      <c r="E479" t="s">
        <v>30674</v>
      </c>
      <c r="F479" t="s">
        <v>31432</v>
      </c>
    </row>
    <row r="480" spans="3:6">
      <c r="C480" t="s">
        <v>31676</v>
      </c>
      <c r="D480" t="s">
        <v>30338</v>
      </c>
      <c r="E480" t="s">
        <v>31571</v>
      </c>
      <c r="F480" t="s">
        <v>31078</v>
      </c>
    </row>
    <row r="481" spans="3:6">
      <c r="C481" t="s">
        <v>31677</v>
      </c>
      <c r="D481" t="s">
        <v>30340</v>
      </c>
      <c r="E481" t="s">
        <v>30668</v>
      </c>
      <c r="F481" t="s">
        <v>31678</v>
      </c>
    </row>
    <row r="482" spans="3:6">
      <c r="C482" t="s">
        <v>31679</v>
      </c>
      <c r="D482" t="s">
        <v>30340</v>
      </c>
      <c r="E482" t="s">
        <v>30674</v>
      </c>
      <c r="F482" t="s">
        <v>31678</v>
      </c>
    </row>
    <row r="483" spans="3:6">
      <c r="C483" t="s">
        <v>31680</v>
      </c>
      <c r="D483" t="s">
        <v>30340</v>
      </c>
      <c r="E483" t="s">
        <v>30888</v>
      </c>
      <c r="F483" t="s">
        <v>31678</v>
      </c>
    </row>
    <row r="484" spans="3:6">
      <c r="C484" t="s">
        <v>31681</v>
      </c>
      <c r="D484" t="s">
        <v>30340</v>
      </c>
      <c r="E484" t="s">
        <v>30674</v>
      </c>
      <c r="F484" t="s">
        <v>31682</v>
      </c>
    </row>
    <row r="485" spans="3:6">
      <c r="C485" t="s">
        <v>31683</v>
      </c>
      <c r="D485" t="s">
        <v>30260</v>
      </c>
      <c r="E485" t="s">
        <v>31684</v>
      </c>
      <c r="F485" s="474">
        <v>0.1</v>
      </c>
    </row>
    <row r="486" spans="3:6">
      <c r="C486" t="s">
        <v>31685</v>
      </c>
      <c r="D486" t="s">
        <v>30260</v>
      </c>
      <c r="E486" t="s">
        <v>30894</v>
      </c>
      <c r="F486" s="474">
        <v>0.5</v>
      </c>
    </row>
    <row r="487" spans="3:6">
      <c r="C487" t="s">
        <v>31686</v>
      </c>
      <c r="D487" t="s">
        <v>30347</v>
      </c>
      <c r="E487" t="s">
        <v>30668</v>
      </c>
      <c r="F487" t="s">
        <v>31687</v>
      </c>
    </row>
    <row r="488" spans="3:6">
      <c r="C488" t="s">
        <v>31688</v>
      </c>
      <c r="D488" t="s">
        <v>30350</v>
      </c>
      <c r="E488" t="s">
        <v>30668</v>
      </c>
      <c r="F488" t="s">
        <v>31630</v>
      </c>
    </row>
    <row r="489" spans="3:6">
      <c r="C489" t="s">
        <v>31689</v>
      </c>
      <c r="D489" t="s">
        <v>30350</v>
      </c>
      <c r="E489" t="s">
        <v>30668</v>
      </c>
      <c r="F489" t="s">
        <v>31582</v>
      </c>
    </row>
    <row r="490" spans="3:6">
      <c r="C490" t="s">
        <v>31690</v>
      </c>
      <c r="D490" t="s">
        <v>30351</v>
      </c>
      <c r="E490" t="s">
        <v>30677</v>
      </c>
      <c r="F490" t="s">
        <v>31691</v>
      </c>
    </row>
    <row r="491" spans="3:6">
      <c r="C491" t="s">
        <v>31692</v>
      </c>
      <c r="D491" t="s">
        <v>30353</v>
      </c>
      <c r="E491" t="s">
        <v>30671</v>
      </c>
      <c r="F491" t="s">
        <v>31028</v>
      </c>
    </row>
    <row r="492" spans="3:6">
      <c r="C492" t="s">
        <v>31693</v>
      </c>
      <c r="D492" t="s">
        <v>30356</v>
      </c>
      <c r="E492" t="s">
        <v>31571</v>
      </c>
      <c r="F492" t="s">
        <v>31183</v>
      </c>
    </row>
    <row r="493" spans="3:6">
      <c r="C493" t="s">
        <v>31694</v>
      </c>
      <c r="D493" t="s">
        <v>30356</v>
      </c>
      <c r="E493" t="s">
        <v>30904</v>
      </c>
      <c r="F493" t="s">
        <v>31183</v>
      </c>
    </row>
    <row r="494" spans="3:6">
      <c r="C494" t="s">
        <v>31695</v>
      </c>
      <c r="D494" t="s">
        <v>31696</v>
      </c>
      <c r="E494" t="s">
        <v>30666</v>
      </c>
      <c r="F494" t="s">
        <v>31697</v>
      </c>
    </row>
    <row r="495" spans="3:6">
      <c r="C495" t="s">
        <v>31698</v>
      </c>
      <c r="D495" t="s">
        <v>30366</v>
      </c>
      <c r="E495" t="s">
        <v>31571</v>
      </c>
      <c r="F495" t="s">
        <v>31699</v>
      </c>
    </row>
    <row r="496" spans="3:6">
      <c r="C496" t="s">
        <v>31700</v>
      </c>
      <c r="D496" t="s">
        <v>31701</v>
      </c>
      <c r="E496" t="s">
        <v>30786</v>
      </c>
      <c r="F496" t="s">
        <v>31702</v>
      </c>
    </row>
    <row r="497" spans="3:6">
      <c r="C497" t="s">
        <v>31703</v>
      </c>
      <c r="D497" t="s">
        <v>31704</v>
      </c>
      <c r="E497" t="s">
        <v>30786</v>
      </c>
      <c r="F497" t="s">
        <v>31705</v>
      </c>
    </row>
    <row r="498" spans="3:6">
      <c r="C498" t="s">
        <v>31706</v>
      </c>
      <c r="D498" t="s">
        <v>30376</v>
      </c>
      <c r="E498" t="s">
        <v>30890</v>
      </c>
      <c r="F498" t="s">
        <v>31707</v>
      </c>
    </row>
    <row r="499" spans="3:6">
      <c r="C499" t="s">
        <v>31708</v>
      </c>
      <c r="D499" t="s">
        <v>31709</v>
      </c>
      <c r="E499" t="s">
        <v>30890</v>
      </c>
      <c r="F499" t="s">
        <v>31705</v>
      </c>
    </row>
    <row r="500" spans="3:6">
      <c r="C500" t="s">
        <v>31710</v>
      </c>
      <c r="D500" t="s">
        <v>30379</v>
      </c>
      <c r="E500" t="s">
        <v>30890</v>
      </c>
      <c r="F500" t="s">
        <v>31711</v>
      </c>
    </row>
    <row r="501" spans="3:6">
      <c r="C501" t="s">
        <v>31712</v>
      </c>
      <c r="D501" t="s">
        <v>30393</v>
      </c>
      <c r="E501" t="s">
        <v>30670</v>
      </c>
      <c r="F501" t="s">
        <v>31412</v>
      </c>
    </row>
    <row r="502" spans="3:6">
      <c r="C502" t="s">
        <v>31713</v>
      </c>
      <c r="D502" t="s">
        <v>30396</v>
      </c>
      <c r="E502" t="s">
        <v>30677</v>
      </c>
      <c r="F502" t="s">
        <v>31714</v>
      </c>
    </row>
    <row r="503" spans="3:6">
      <c r="C503" t="s">
        <v>31715</v>
      </c>
      <c r="D503" t="s">
        <v>30398</v>
      </c>
      <c r="E503" t="s">
        <v>30668</v>
      </c>
      <c r="F503" t="s">
        <v>31652</v>
      </c>
    </row>
    <row r="504" spans="3:6">
      <c r="C504" t="s">
        <v>31716</v>
      </c>
      <c r="D504" t="s">
        <v>30400</v>
      </c>
      <c r="E504" t="s">
        <v>30672</v>
      </c>
      <c r="F504" t="s">
        <v>31630</v>
      </c>
    </row>
    <row r="505" spans="3:6">
      <c r="C505" t="s">
        <v>31717</v>
      </c>
      <c r="D505" t="s">
        <v>30407</v>
      </c>
      <c r="E505" t="s">
        <v>30670</v>
      </c>
      <c r="F505" t="s">
        <v>31718</v>
      </c>
    </row>
    <row r="506" spans="3:6">
      <c r="C506" t="s">
        <v>31719</v>
      </c>
      <c r="D506" t="s">
        <v>30410</v>
      </c>
      <c r="E506" t="s">
        <v>30813</v>
      </c>
      <c r="F506" t="s">
        <v>31630</v>
      </c>
    </row>
    <row r="507" spans="3:6">
      <c r="C507" t="s">
        <v>31720</v>
      </c>
      <c r="D507" t="s">
        <v>30406</v>
      </c>
      <c r="E507" t="s">
        <v>30889</v>
      </c>
      <c r="F507" t="s">
        <v>31599</v>
      </c>
    </row>
    <row r="508" spans="3:6">
      <c r="C508" t="s">
        <v>31721</v>
      </c>
      <c r="D508" t="s">
        <v>31722</v>
      </c>
      <c r="E508" t="s">
        <v>30747</v>
      </c>
      <c r="F508" t="s">
        <v>31723</v>
      </c>
    </row>
    <row r="509" spans="3:6">
      <c r="C509" t="s">
        <v>31724</v>
      </c>
      <c r="D509" t="s">
        <v>30415</v>
      </c>
      <c r="E509" t="s">
        <v>30705</v>
      </c>
      <c r="F509" t="s">
        <v>31725</v>
      </c>
    </row>
    <row r="510" spans="3:6">
      <c r="C510" t="s">
        <v>31726</v>
      </c>
      <c r="D510" t="s">
        <v>30414</v>
      </c>
      <c r="E510" t="s">
        <v>30670</v>
      </c>
      <c r="F510" s="474">
        <v>0.01</v>
      </c>
    </row>
    <row r="511" spans="3:6">
      <c r="C511" t="s">
        <v>31727</v>
      </c>
      <c r="D511" t="s">
        <v>30414</v>
      </c>
      <c r="E511" t="s">
        <v>30677</v>
      </c>
      <c r="F511" s="474">
        <v>0.01</v>
      </c>
    </row>
    <row r="512" spans="3:6">
      <c r="C512" t="s">
        <v>31728</v>
      </c>
      <c r="D512" t="s">
        <v>30414</v>
      </c>
      <c r="E512" t="s">
        <v>31729</v>
      </c>
      <c r="F512" s="474">
        <v>0.01</v>
      </c>
    </row>
    <row r="513" spans="3:6">
      <c r="C513" t="s">
        <v>31730</v>
      </c>
      <c r="D513" t="s">
        <v>30414</v>
      </c>
      <c r="E513" t="s">
        <v>31729</v>
      </c>
      <c r="F513" s="474">
        <v>0.02</v>
      </c>
    </row>
    <row r="514" spans="3:6">
      <c r="C514" t="s">
        <v>31731</v>
      </c>
      <c r="D514" t="s">
        <v>30418</v>
      </c>
      <c r="E514" t="s">
        <v>30730</v>
      </c>
      <c r="F514" t="s">
        <v>31485</v>
      </c>
    </row>
    <row r="515" spans="3:6">
      <c r="C515" t="s">
        <v>31732</v>
      </c>
      <c r="D515" t="s">
        <v>30419</v>
      </c>
      <c r="E515" t="s">
        <v>30730</v>
      </c>
      <c r="F515" s="474">
        <v>0.2</v>
      </c>
    </row>
    <row r="516" spans="3:6">
      <c r="C516" t="s">
        <v>31733</v>
      </c>
      <c r="D516" t="s">
        <v>30426</v>
      </c>
      <c r="E516" t="s">
        <v>30670</v>
      </c>
      <c r="F516" t="s">
        <v>31734</v>
      </c>
    </row>
    <row r="517" spans="3:6">
      <c r="C517" t="s">
        <v>31735</v>
      </c>
      <c r="D517" t="s">
        <v>30431</v>
      </c>
      <c r="E517" t="s">
        <v>30887</v>
      </c>
      <c r="F517" t="s">
        <v>31118</v>
      </c>
    </row>
    <row r="518" spans="3:6">
      <c r="C518" t="s">
        <v>31736</v>
      </c>
      <c r="D518" t="s">
        <v>30431</v>
      </c>
      <c r="E518" t="s">
        <v>30838</v>
      </c>
      <c r="F518" t="s">
        <v>31737</v>
      </c>
    </row>
    <row r="519" spans="3:6">
      <c r="C519" t="s">
        <v>31738</v>
      </c>
      <c r="D519" t="s">
        <v>30435</v>
      </c>
      <c r="E519" t="s">
        <v>30677</v>
      </c>
      <c r="F519" t="s">
        <v>31739</v>
      </c>
    </row>
    <row r="520" spans="3:6">
      <c r="C520" t="s">
        <v>31740</v>
      </c>
      <c r="D520" t="s">
        <v>30436</v>
      </c>
      <c r="E520" t="s">
        <v>30677</v>
      </c>
      <c r="F520" t="s">
        <v>31741</v>
      </c>
    </row>
    <row r="521" spans="3:6">
      <c r="C521" t="s">
        <v>31742</v>
      </c>
      <c r="D521" t="s">
        <v>30441</v>
      </c>
      <c r="E521" t="s">
        <v>30668</v>
      </c>
      <c r="F521" t="s">
        <v>31687</v>
      </c>
    </row>
    <row r="522" spans="3:6">
      <c r="C522" t="s">
        <v>31743</v>
      </c>
      <c r="D522" t="s">
        <v>30437</v>
      </c>
      <c r="E522" t="s">
        <v>31571</v>
      </c>
      <c r="F522" t="s">
        <v>31311</v>
      </c>
    </row>
    <row r="523" spans="3:6">
      <c r="C523" t="s">
        <v>31744</v>
      </c>
      <c r="D523" t="s">
        <v>30437</v>
      </c>
      <c r="E523" t="s">
        <v>31571</v>
      </c>
      <c r="F523" t="s">
        <v>30938</v>
      </c>
    </row>
    <row r="524" spans="3:6">
      <c r="C524" t="s">
        <v>31745</v>
      </c>
      <c r="D524" t="s">
        <v>30446</v>
      </c>
      <c r="E524" t="s">
        <v>30681</v>
      </c>
      <c r="F524" t="s">
        <v>31630</v>
      </c>
    </row>
    <row r="525" spans="3:6">
      <c r="C525" t="s">
        <v>31746</v>
      </c>
      <c r="D525" t="s">
        <v>30443</v>
      </c>
      <c r="E525" t="s">
        <v>30674</v>
      </c>
      <c r="F525" t="s">
        <v>31630</v>
      </c>
    </row>
    <row r="526" spans="3:6">
      <c r="C526" t="s">
        <v>31747</v>
      </c>
      <c r="D526" t="s">
        <v>30450</v>
      </c>
      <c r="E526" t="s">
        <v>30670</v>
      </c>
      <c r="F526" t="s">
        <v>31630</v>
      </c>
    </row>
    <row r="527" spans="3:6">
      <c r="C527" t="s">
        <v>31748</v>
      </c>
      <c r="D527" t="s">
        <v>30450</v>
      </c>
      <c r="E527" t="s">
        <v>30677</v>
      </c>
      <c r="F527" t="s">
        <v>31749</v>
      </c>
    </row>
    <row r="528" spans="3:6">
      <c r="C528" t="s">
        <v>31750</v>
      </c>
      <c r="D528" t="s">
        <v>30455</v>
      </c>
      <c r="E528" t="s">
        <v>30668</v>
      </c>
      <c r="F528" t="s">
        <v>31432</v>
      </c>
    </row>
    <row r="529" spans="3:6">
      <c r="C529" t="s">
        <v>31751</v>
      </c>
      <c r="D529" t="s">
        <v>30464</v>
      </c>
      <c r="E529" t="s">
        <v>20426</v>
      </c>
      <c r="F529" t="s">
        <v>31752</v>
      </c>
    </row>
    <row r="530" spans="3:6">
      <c r="C530" t="s">
        <v>31753</v>
      </c>
      <c r="D530" t="s">
        <v>30464</v>
      </c>
      <c r="E530" t="s">
        <v>20426</v>
      </c>
      <c r="F530" t="s">
        <v>31754</v>
      </c>
    </row>
    <row r="531" spans="3:6">
      <c r="C531" t="s">
        <v>31755</v>
      </c>
      <c r="D531" t="s">
        <v>30464</v>
      </c>
      <c r="E531" t="s">
        <v>20426</v>
      </c>
      <c r="F531" t="s">
        <v>31756</v>
      </c>
    </row>
    <row r="532" spans="3:6">
      <c r="C532" t="s">
        <v>31757</v>
      </c>
      <c r="D532" t="s">
        <v>30464</v>
      </c>
      <c r="E532" t="s">
        <v>20426</v>
      </c>
      <c r="F532" t="s">
        <v>31758</v>
      </c>
    </row>
    <row r="533" spans="3:6">
      <c r="C533" t="s">
        <v>31759</v>
      </c>
      <c r="D533" t="s">
        <v>30466</v>
      </c>
      <c r="E533" t="s">
        <v>30668</v>
      </c>
      <c r="F533" t="s">
        <v>31760</v>
      </c>
    </row>
    <row r="534" spans="3:6">
      <c r="C534" t="s">
        <v>31761</v>
      </c>
      <c r="D534" t="s">
        <v>30468</v>
      </c>
      <c r="E534" t="s">
        <v>30677</v>
      </c>
      <c r="F534" t="s">
        <v>31412</v>
      </c>
    </row>
    <row r="535" spans="3:6">
      <c r="C535" t="s">
        <v>31762</v>
      </c>
      <c r="D535" t="s">
        <v>31763</v>
      </c>
      <c r="E535" t="s">
        <v>30676</v>
      </c>
      <c r="F535" t="s">
        <v>31656</v>
      </c>
    </row>
    <row r="536" spans="3:6">
      <c r="C536" t="s">
        <v>31764</v>
      </c>
      <c r="D536" t="s">
        <v>30472</v>
      </c>
      <c r="E536" t="s">
        <v>30670</v>
      </c>
      <c r="F536" t="s">
        <v>31412</v>
      </c>
    </row>
    <row r="537" spans="3:6">
      <c r="C537" t="s">
        <v>31765</v>
      </c>
      <c r="D537" t="s">
        <v>30484</v>
      </c>
      <c r="E537" t="s">
        <v>31571</v>
      </c>
      <c r="F537" t="s">
        <v>31013</v>
      </c>
    </row>
    <row r="538" spans="3:6">
      <c r="C538" t="s">
        <v>31766</v>
      </c>
      <c r="D538" t="s">
        <v>30486</v>
      </c>
      <c r="E538" t="s">
        <v>30674</v>
      </c>
      <c r="F538" t="s">
        <v>31615</v>
      </c>
    </row>
    <row r="539" spans="3:6">
      <c r="C539" t="s">
        <v>31767</v>
      </c>
      <c r="D539" t="s">
        <v>30495</v>
      </c>
      <c r="E539" t="s">
        <v>30668</v>
      </c>
      <c r="F539" t="s">
        <v>31768</v>
      </c>
    </row>
    <row r="540" spans="3:6">
      <c r="C540" t="s">
        <v>31769</v>
      </c>
      <c r="D540" t="s">
        <v>30496</v>
      </c>
      <c r="E540" t="s">
        <v>30891</v>
      </c>
      <c r="F540" t="s">
        <v>31770</v>
      </c>
    </row>
    <row r="541" spans="3:6">
      <c r="C541" t="s">
        <v>31771</v>
      </c>
      <c r="D541" t="s">
        <v>31415</v>
      </c>
      <c r="E541" t="s">
        <v>30813</v>
      </c>
      <c r="F541" t="s">
        <v>31432</v>
      </c>
    </row>
    <row r="542" spans="3:6">
      <c r="C542" t="s">
        <v>31772</v>
      </c>
      <c r="D542" t="s">
        <v>31415</v>
      </c>
      <c r="E542" t="s">
        <v>30726</v>
      </c>
      <c r="F542" t="s">
        <v>31432</v>
      </c>
    </row>
    <row r="543" spans="3:6">
      <c r="C543" t="s">
        <v>31773</v>
      </c>
      <c r="D543" t="s">
        <v>31415</v>
      </c>
      <c r="E543" t="s">
        <v>30823</v>
      </c>
      <c r="F543" t="s">
        <v>31432</v>
      </c>
    </row>
    <row r="544" spans="3:6">
      <c r="C544" t="s">
        <v>31774</v>
      </c>
      <c r="D544" t="s">
        <v>31415</v>
      </c>
      <c r="E544" t="s">
        <v>30725</v>
      </c>
      <c r="F544" t="s">
        <v>31432</v>
      </c>
    </row>
    <row r="545" spans="3:6">
      <c r="C545" t="s">
        <v>31775</v>
      </c>
      <c r="D545" t="s">
        <v>30501</v>
      </c>
      <c r="E545" t="s">
        <v>30674</v>
      </c>
      <c r="F545" t="s">
        <v>31776</v>
      </c>
    </row>
    <row r="546" spans="3:6">
      <c r="C546" t="s">
        <v>31777</v>
      </c>
      <c r="D546" t="s">
        <v>30179</v>
      </c>
      <c r="E546" t="s">
        <v>30904</v>
      </c>
      <c r="F546" t="s">
        <v>31778</v>
      </c>
    </row>
    <row r="547" spans="3:6">
      <c r="C547" t="s">
        <v>31779</v>
      </c>
      <c r="D547" t="s">
        <v>30179</v>
      </c>
      <c r="E547" t="s">
        <v>30904</v>
      </c>
      <c r="F547" t="s">
        <v>31780</v>
      </c>
    </row>
    <row r="548" spans="3:6">
      <c r="C548" t="s">
        <v>31781</v>
      </c>
      <c r="D548" t="s">
        <v>31782</v>
      </c>
      <c r="E548" t="s">
        <v>31571</v>
      </c>
      <c r="F548" t="s">
        <v>31620</v>
      </c>
    </row>
    <row r="549" spans="3:6">
      <c r="C549" t="s">
        <v>31783</v>
      </c>
      <c r="D549" t="s">
        <v>31782</v>
      </c>
      <c r="E549" t="s">
        <v>31571</v>
      </c>
      <c r="F549" t="s">
        <v>31784</v>
      </c>
    </row>
    <row r="550" spans="3:6">
      <c r="C550" t="s">
        <v>31785</v>
      </c>
      <c r="D550" t="s">
        <v>30531</v>
      </c>
      <c r="E550" t="s">
        <v>30904</v>
      </c>
      <c r="F550" t="s">
        <v>31778</v>
      </c>
    </row>
    <row r="551" spans="3:6">
      <c r="C551" t="s">
        <v>31786</v>
      </c>
      <c r="D551" t="s">
        <v>30531</v>
      </c>
      <c r="E551" t="s">
        <v>30904</v>
      </c>
      <c r="F551" t="s">
        <v>31787</v>
      </c>
    </row>
    <row r="552" spans="3:6">
      <c r="C552" t="s">
        <v>31788</v>
      </c>
      <c r="D552" t="s">
        <v>30504</v>
      </c>
      <c r="E552" t="s">
        <v>31571</v>
      </c>
      <c r="F552" t="s">
        <v>30936</v>
      </c>
    </row>
    <row r="553" spans="3:6">
      <c r="C553" t="s">
        <v>31789</v>
      </c>
      <c r="D553" t="s">
        <v>30510</v>
      </c>
      <c r="E553" t="s">
        <v>30670</v>
      </c>
      <c r="F553" t="s">
        <v>31790</v>
      </c>
    </row>
    <row r="554" spans="3:6">
      <c r="C554" t="s">
        <v>31791</v>
      </c>
      <c r="D554" t="s">
        <v>30507</v>
      </c>
      <c r="E554" t="s">
        <v>30668</v>
      </c>
      <c r="F554" t="s">
        <v>31552</v>
      </c>
    </row>
    <row r="555" spans="3:6">
      <c r="C555" t="s">
        <v>31792</v>
      </c>
      <c r="D555" t="s">
        <v>30512</v>
      </c>
      <c r="E555" t="s">
        <v>30677</v>
      </c>
      <c r="F555" t="s">
        <v>31582</v>
      </c>
    </row>
    <row r="556" spans="3:6">
      <c r="C556" t="s">
        <v>31793</v>
      </c>
      <c r="D556" t="s">
        <v>30512</v>
      </c>
      <c r="E556" t="s">
        <v>30889</v>
      </c>
      <c r="F556" t="s">
        <v>31582</v>
      </c>
    </row>
    <row r="557" spans="3:6">
      <c r="C557" t="s">
        <v>31794</v>
      </c>
      <c r="D557" t="s">
        <v>30514</v>
      </c>
      <c r="E557" t="s">
        <v>30676</v>
      </c>
      <c r="F557" t="s">
        <v>31795</v>
      </c>
    </row>
    <row r="558" spans="3:6">
      <c r="C558" t="s">
        <v>31796</v>
      </c>
      <c r="D558" t="s">
        <v>31431</v>
      </c>
      <c r="E558" t="s">
        <v>30667</v>
      </c>
      <c r="F558" t="s">
        <v>31432</v>
      </c>
    </row>
    <row r="559" spans="3:6">
      <c r="C559" t="s">
        <v>31797</v>
      </c>
      <c r="D559" t="s">
        <v>30519</v>
      </c>
      <c r="E559" t="s">
        <v>31571</v>
      </c>
      <c r="F559" t="s">
        <v>31798</v>
      </c>
    </row>
    <row r="560" spans="3:6">
      <c r="C560" t="s">
        <v>31799</v>
      </c>
      <c r="D560" t="s">
        <v>30523</v>
      </c>
      <c r="E560" t="s">
        <v>30670</v>
      </c>
      <c r="F560" t="s">
        <v>31800</v>
      </c>
    </row>
    <row r="561" spans="3:6">
      <c r="C561" t="s">
        <v>31801</v>
      </c>
      <c r="D561" t="s">
        <v>30525</v>
      </c>
      <c r="E561" t="s">
        <v>30900</v>
      </c>
      <c r="F561" s="474">
        <v>0.02</v>
      </c>
    </row>
    <row r="562" spans="3:6">
      <c r="C562" t="s">
        <v>31802</v>
      </c>
      <c r="D562" t="s">
        <v>30532</v>
      </c>
      <c r="E562" t="s">
        <v>30668</v>
      </c>
      <c r="F562" t="s">
        <v>31803</v>
      </c>
    </row>
    <row r="563" spans="3:6">
      <c r="C563" t="s">
        <v>31804</v>
      </c>
      <c r="D563" t="s">
        <v>30532</v>
      </c>
      <c r="E563" t="s">
        <v>30674</v>
      </c>
      <c r="F563" t="s">
        <v>31803</v>
      </c>
    </row>
    <row r="564" spans="3:6">
      <c r="C564" t="s">
        <v>31805</v>
      </c>
      <c r="D564" t="s">
        <v>30534</v>
      </c>
      <c r="E564" t="s">
        <v>30673</v>
      </c>
      <c r="F564" t="s">
        <v>31432</v>
      </c>
    </row>
    <row r="565" spans="3:6">
      <c r="C565" t="s">
        <v>31806</v>
      </c>
      <c r="D565" t="s">
        <v>30535</v>
      </c>
      <c r="E565" t="s">
        <v>30677</v>
      </c>
      <c r="F565" t="s">
        <v>31432</v>
      </c>
    </row>
    <row r="566" spans="3:6">
      <c r="C566" t="s">
        <v>31807</v>
      </c>
      <c r="D566" t="s">
        <v>30546</v>
      </c>
      <c r="E566" t="s">
        <v>30674</v>
      </c>
      <c r="F566" t="s">
        <v>31808</v>
      </c>
    </row>
    <row r="567" spans="3:6">
      <c r="C567" t="s">
        <v>31809</v>
      </c>
      <c r="D567" t="s">
        <v>30550</v>
      </c>
      <c r="E567" t="s">
        <v>30668</v>
      </c>
      <c r="F567" t="s">
        <v>31599</v>
      </c>
    </row>
    <row r="568" spans="3:6">
      <c r="C568" t="s">
        <v>31810</v>
      </c>
      <c r="D568" t="s">
        <v>31473</v>
      </c>
      <c r="E568" t="s">
        <v>30904</v>
      </c>
      <c r="F568" t="s">
        <v>31122</v>
      </c>
    </row>
    <row r="569" spans="3:6">
      <c r="C569" t="s">
        <v>31811</v>
      </c>
      <c r="D569" t="s">
        <v>30566</v>
      </c>
      <c r="E569" t="s">
        <v>30670</v>
      </c>
      <c r="F569" t="s">
        <v>31812</v>
      </c>
    </row>
    <row r="570" spans="3:6">
      <c r="C570" t="s">
        <v>31813</v>
      </c>
      <c r="D570" t="s">
        <v>31814</v>
      </c>
      <c r="E570" t="s">
        <v>30670</v>
      </c>
      <c r="F570" s="474">
        <v>0.1</v>
      </c>
    </row>
    <row r="571" spans="3:6">
      <c r="C571" t="s">
        <v>31815</v>
      </c>
      <c r="D571" t="s">
        <v>31814</v>
      </c>
      <c r="E571" t="s">
        <v>30670</v>
      </c>
      <c r="F571" t="s">
        <v>31816</v>
      </c>
    </row>
    <row r="572" spans="3:6">
      <c r="C572" t="s">
        <v>31817</v>
      </c>
      <c r="D572" t="s">
        <v>31814</v>
      </c>
      <c r="E572" t="s">
        <v>30670</v>
      </c>
      <c r="F572" t="s">
        <v>31818</v>
      </c>
    </row>
    <row r="573" spans="3:6">
      <c r="C573" t="s">
        <v>31819</v>
      </c>
      <c r="D573" t="s">
        <v>31814</v>
      </c>
      <c r="E573" t="s">
        <v>30677</v>
      </c>
      <c r="F573" t="s">
        <v>31818</v>
      </c>
    </row>
    <row r="574" spans="3:6">
      <c r="C574" t="s">
        <v>31820</v>
      </c>
      <c r="D574" t="s">
        <v>31814</v>
      </c>
      <c r="E574" t="s">
        <v>30670</v>
      </c>
      <c r="F574" t="s">
        <v>31818</v>
      </c>
    </row>
    <row r="575" spans="3:6">
      <c r="C575" t="s">
        <v>31821</v>
      </c>
      <c r="D575" t="s">
        <v>30568</v>
      </c>
      <c r="E575" t="s">
        <v>30893</v>
      </c>
      <c r="F575" t="s">
        <v>31599</v>
      </c>
    </row>
    <row r="576" spans="3:6">
      <c r="C576" t="s">
        <v>31822</v>
      </c>
      <c r="D576" t="s">
        <v>30577</v>
      </c>
      <c r="E576" t="s">
        <v>31571</v>
      </c>
      <c r="F576" t="s">
        <v>31602</v>
      </c>
    </row>
    <row r="577" spans="3:6">
      <c r="C577" t="s">
        <v>31823</v>
      </c>
      <c r="D577" t="s">
        <v>30576</v>
      </c>
      <c r="E577" t="s">
        <v>31571</v>
      </c>
      <c r="F577" t="s">
        <v>31824</v>
      </c>
    </row>
    <row r="578" spans="3:6">
      <c r="C578" t="s">
        <v>31825</v>
      </c>
      <c r="D578" t="s">
        <v>30582</v>
      </c>
      <c r="E578" t="s">
        <v>30674</v>
      </c>
      <c r="F578" t="s">
        <v>31582</v>
      </c>
    </row>
    <row r="579" spans="3:6">
      <c r="C579" t="s">
        <v>31826</v>
      </c>
      <c r="D579" t="s">
        <v>31539</v>
      </c>
      <c r="E579" t="s">
        <v>30674</v>
      </c>
      <c r="F579" t="s">
        <v>31582</v>
      </c>
    </row>
    <row r="580" spans="3:6">
      <c r="C580" t="s">
        <v>31827</v>
      </c>
      <c r="D580" t="s">
        <v>30602</v>
      </c>
      <c r="E580" t="s">
        <v>31571</v>
      </c>
      <c r="F580" t="s">
        <v>30938</v>
      </c>
    </row>
    <row r="581" spans="3:6">
      <c r="C581" t="s">
        <v>31828</v>
      </c>
      <c r="D581" t="s">
        <v>30605</v>
      </c>
      <c r="E581" t="s">
        <v>30674</v>
      </c>
      <c r="F581" t="s">
        <v>31582</v>
      </c>
    </row>
    <row r="582" spans="3:6">
      <c r="C582" t="s">
        <v>31829</v>
      </c>
      <c r="D582" t="s">
        <v>30607</v>
      </c>
      <c r="E582" t="s">
        <v>30677</v>
      </c>
      <c r="F582" t="s">
        <v>31599</v>
      </c>
    </row>
    <row r="583" spans="3:6">
      <c r="C583" t="s">
        <v>31830</v>
      </c>
      <c r="D583" t="s">
        <v>30610</v>
      </c>
      <c r="E583" t="s">
        <v>30677</v>
      </c>
      <c r="F583" t="s">
        <v>31485</v>
      </c>
    </row>
    <row r="584" spans="3:6">
      <c r="C584" t="s">
        <v>31831</v>
      </c>
      <c r="D584" t="s">
        <v>30642</v>
      </c>
      <c r="E584" t="s">
        <v>30676</v>
      </c>
      <c r="F584" t="s">
        <v>31599</v>
      </c>
    </row>
    <row r="585" spans="3:6">
      <c r="C585" t="s">
        <v>31832</v>
      </c>
      <c r="D585" t="s">
        <v>30643</v>
      </c>
      <c r="E585" t="s">
        <v>31571</v>
      </c>
      <c r="F585" t="s">
        <v>31602</v>
      </c>
    </row>
    <row r="586" spans="3:6">
      <c r="C586" t="s">
        <v>31833</v>
      </c>
      <c r="D586" t="s">
        <v>30643</v>
      </c>
      <c r="E586" t="s">
        <v>31571</v>
      </c>
      <c r="F586" t="s">
        <v>31078</v>
      </c>
    </row>
    <row r="587" spans="3:6">
      <c r="C587" t="s">
        <v>31834</v>
      </c>
      <c r="D587" t="s">
        <v>30645</v>
      </c>
      <c r="E587" t="s">
        <v>31571</v>
      </c>
      <c r="F587" t="s">
        <v>31035</v>
      </c>
    </row>
    <row r="588" spans="3:6">
      <c r="C588" t="s">
        <v>31835</v>
      </c>
      <c r="D588" t="s">
        <v>30647</v>
      </c>
      <c r="E588" t="s">
        <v>30674</v>
      </c>
      <c r="F588" t="s">
        <v>31836</v>
      </c>
    </row>
    <row r="589" spans="3:6">
      <c r="C589" t="s">
        <v>31837</v>
      </c>
      <c r="D589" t="s">
        <v>30649</v>
      </c>
      <c r="E589" t="s">
        <v>30887</v>
      </c>
      <c r="F589" t="s">
        <v>31412</v>
      </c>
    </row>
    <row r="590" spans="3:6">
      <c r="C590" t="s">
        <v>31838</v>
      </c>
      <c r="D590" t="s">
        <v>30649</v>
      </c>
      <c r="E590" t="s">
        <v>30888</v>
      </c>
      <c r="F590" t="s">
        <v>31412</v>
      </c>
    </row>
    <row r="591" spans="3:6">
      <c r="C591" t="s">
        <v>31839</v>
      </c>
      <c r="D591" t="s">
        <v>31840</v>
      </c>
      <c r="E591" t="s">
        <v>30670</v>
      </c>
    </row>
    <row r="592" spans="3:6">
      <c r="C592" t="s">
        <v>31841</v>
      </c>
      <c r="D592" t="s">
        <v>30262</v>
      </c>
      <c r="E592" t="s">
        <v>30728</v>
      </c>
      <c r="F592" s="474">
        <v>0.05</v>
      </c>
    </row>
    <row r="593" spans="3:6">
      <c r="C593" t="s">
        <v>31842</v>
      </c>
      <c r="D593" t="s">
        <v>30263</v>
      </c>
      <c r="E593" t="s">
        <v>30830</v>
      </c>
      <c r="F593" t="s">
        <v>31843</v>
      </c>
    </row>
    <row r="594" spans="3:6">
      <c r="C594" t="s">
        <v>31844</v>
      </c>
      <c r="D594" t="s">
        <v>31845</v>
      </c>
      <c r="E594" t="s">
        <v>31846</v>
      </c>
      <c r="F594" s="474">
        <v>0.1</v>
      </c>
    </row>
    <row r="595" spans="3:6">
      <c r="C595" t="s">
        <v>31847</v>
      </c>
      <c r="D595" t="s">
        <v>31845</v>
      </c>
      <c r="E595" t="s">
        <v>31848</v>
      </c>
      <c r="F595" s="474">
        <v>0.1</v>
      </c>
    </row>
    <row r="596" spans="3:6">
      <c r="C596" t="s">
        <v>31849</v>
      </c>
      <c r="D596" t="s">
        <v>31845</v>
      </c>
      <c r="E596" t="s">
        <v>30802</v>
      </c>
      <c r="F596" s="474">
        <v>0.1</v>
      </c>
    </row>
    <row r="597" spans="3:6">
      <c r="C597" t="s">
        <v>31850</v>
      </c>
      <c r="D597" t="s">
        <v>31845</v>
      </c>
      <c r="E597" t="s">
        <v>30803</v>
      </c>
      <c r="F597" s="474">
        <v>0.1</v>
      </c>
    </row>
    <row r="598" spans="3:6">
      <c r="C598" t="s">
        <v>31851</v>
      </c>
      <c r="D598" t="s">
        <v>31845</v>
      </c>
      <c r="E598" t="s">
        <v>31852</v>
      </c>
      <c r="F598" s="474">
        <v>0.05</v>
      </c>
    </row>
    <row r="599" spans="3:6">
      <c r="C599" t="s">
        <v>31853</v>
      </c>
      <c r="D599" t="s">
        <v>31845</v>
      </c>
      <c r="E599" t="s">
        <v>30727</v>
      </c>
      <c r="F599" s="474">
        <v>0.05</v>
      </c>
    </row>
    <row r="600" spans="3:6">
      <c r="C600" t="s">
        <v>31854</v>
      </c>
      <c r="D600" t="s">
        <v>31845</v>
      </c>
      <c r="E600" t="s">
        <v>30728</v>
      </c>
      <c r="F600" s="474">
        <v>0.05</v>
      </c>
    </row>
    <row r="601" spans="3:6">
      <c r="C601" t="s">
        <v>31855</v>
      </c>
      <c r="D601" t="s">
        <v>31845</v>
      </c>
      <c r="E601" t="s">
        <v>30804</v>
      </c>
      <c r="F601" s="474">
        <v>0.05</v>
      </c>
    </row>
    <row r="602" spans="3:6">
      <c r="C602" t="s">
        <v>31856</v>
      </c>
      <c r="D602" t="s">
        <v>31845</v>
      </c>
      <c r="E602" t="s">
        <v>30803</v>
      </c>
      <c r="F602" s="474">
        <v>0.05</v>
      </c>
    </row>
    <row r="603" spans="3:6">
      <c r="C603" t="s">
        <v>31857</v>
      </c>
      <c r="D603" t="s">
        <v>30429</v>
      </c>
      <c r="E603" t="s">
        <v>30728</v>
      </c>
      <c r="F603" s="474">
        <v>0.2</v>
      </c>
    </row>
    <row r="604" spans="3:6">
      <c r="C604" t="s">
        <v>31858</v>
      </c>
      <c r="D604" t="s">
        <v>30429</v>
      </c>
      <c r="E604" t="s">
        <v>30803</v>
      </c>
      <c r="F604" s="474">
        <v>0.2</v>
      </c>
    </row>
    <row r="605" spans="3:6">
      <c r="C605" t="s">
        <v>31859</v>
      </c>
      <c r="D605" t="s">
        <v>30556</v>
      </c>
      <c r="E605" t="s">
        <v>30729</v>
      </c>
    </row>
    <row r="606" spans="3:6">
      <c r="C606" t="s">
        <v>31860</v>
      </c>
      <c r="D606" t="s">
        <v>30556</v>
      </c>
      <c r="E606" t="s">
        <v>30728</v>
      </c>
    </row>
    <row r="607" spans="3:6">
      <c r="C607" t="s">
        <v>31861</v>
      </c>
      <c r="D607" t="s">
        <v>30556</v>
      </c>
      <c r="E607" t="s">
        <v>30804</v>
      </c>
    </row>
    <row r="608" spans="3:6">
      <c r="C608" t="s">
        <v>31862</v>
      </c>
      <c r="D608" t="s">
        <v>30556</v>
      </c>
      <c r="E608" t="s">
        <v>30803</v>
      </c>
    </row>
    <row r="609" spans="3:6">
      <c r="C609" t="s">
        <v>31863</v>
      </c>
      <c r="D609" t="s">
        <v>31814</v>
      </c>
      <c r="E609" t="s">
        <v>30803</v>
      </c>
      <c r="F609" s="474">
        <v>0.03</v>
      </c>
    </row>
    <row r="610" spans="3:6">
      <c r="C610" t="s">
        <v>31864</v>
      </c>
      <c r="D610" t="s">
        <v>31814</v>
      </c>
      <c r="E610" t="s">
        <v>30726</v>
      </c>
      <c r="F610" s="474" t="s">
        <v>31818</v>
      </c>
    </row>
    <row r="611" spans="3:6">
      <c r="C611" t="s">
        <v>31865</v>
      </c>
      <c r="D611" t="s">
        <v>31814</v>
      </c>
      <c r="E611" t="s">
        <v>30729</v>
      </c>
      <c r="F611" s="474" t="s">
        <v>31818</v>
      </c>
    </row>
    <row r="612" spans="3:6">
      <c r="C612" t="s">
        <v>31866</v>
      </c>
      <c r="D612" t="s">
        <v>31814</v>
      </c>
      <c r="E612" t="s">
        <v>30727</v>
      </c>
      <c r="F612" s="474" t="s">
        <v>31818</v>
      </c>
    </row>
    <row r="613" spans="3:6">
      <c r="C613" t="s">
        <v>31867</v>
      </c>
      <c r="D613" t="s">
        <v>31814</v>
      </c>
      <c r="E613" t="s">
        <v>30728</v>
      </c>
      <c r="F613" s="474" t="s">
        <v>31818</v>
      </c>
    </row>
    <row r="614" spans="3:6">
      <c r="C614" t="s">
        <v>31868</v>
      </c>
      <c r="D614" t="s">
        <v>31814</v>
      </c>
      <c r="E614" t="s">
        <v>31869</v>
      </c>
      <c r="F614" s="474" t="s">
        <v>31818</v>
      </c>
    </row>
    <row r="615" spans="3:6">
      <c r="C615" t="s">
        <v>31870</v>
      </c>
      <c r="D615" t="s">
        <v>31814</v>
      </c>
      <c r="E615" t="s">
        <v>30804</v>
      </c>
      <c r="F615" s="474" t="s">
        <v>31818</v>
      </c>
    </row>
    <row r="616" spans="3:6">
      <c r="C616" t="s">
        <v>31871</v>
      </c>
      <c r="D616" t="s">
        <v>31814</v>
      </c>
      <c r="E616" t="s">
        <v>30802</v>
      </c>
      <c r="F616" s="474" t="s">
        <v>31818</v>
      </c>
    </row>
    <row r="617" spans="3:6">
      <c r="C617" t="s">
        <v>31872</v>
      </c>
      <c r="D617" t="s">
        <v>31814</v>
      </c>
      <c r="E617" t="s">
        <v>30803</v>
      </c>
      <c r="F617" s="474" t="s">
        <v>31818</v>
      </c>
    </row>
    <row r="618" spans="3:6">
      <c r="C618" t="s">
        <v>31873</v>
      </c>
      <c r="D618" t="s">
        <v>30653</v>
      </c>
      <c r="E618" t="s">
        <v>30726</v>
      </c>
    </row>
    <row r="619" spans="3:6">
      <c r="C619" t="s">
        <v>31874</v>
      </c>
      <c r="D619" t="s">
        <v>30653</v>
      </c>
      <c r="E619" t="s">
        <v>30727</v>
      </c>
    </row>
    <row r="620" spans="3:6">
      <c r="C620" t="s">
        <v>31875</v>
      </c>
      <c r="D620" t="s">
        <v>30653</v>
      </c>
      <c r="E620" t="s">
        <v>31869</v>
      </c>
    </row>
    <row r="621" spans="3:6">
      <c r="C621" t="s">
        <v>31876</v>
      </c>
      <c r="D621" t="s">
        <v>30653</v>
      </c>
      <c r="E621" t="s">
        <v>30802</v>
      </c>
    </row>
    <row r="622" spans="3:6">
      <c r="C622" t="s">
        <v>31877</v>
      </c>
      <c r="D622" t="s">
        <v>30135</v>
      </c>
      <c r="E622" t="s">
        <v>30757</v>
      </c>
      <c r="F622" s="474">
        <v>0.03</v>
      </c>
    </row>
    <row r="623" spans="3:6">
      <c r="C623" t="s">
        <v>31878</v>
      </c>
      <c r="D623" t="s">
        <v>30173</v>
      </c>
      <c r="E623" t="s">
        <v>30718</v>
      </c>
      <c r="F623" s="474">
        <v>0.01</v>
      </c>
    </row>
    <row r="624" spans="3:6">
      <c r="C624" t="s">
        <v>31879</v>
      </c>
      <c r="D624" t="s">
        <v>30217</v>
      </c>
      <c r="E624" t="s">
        <v>30721</v>
      </c>
      <c r="F624" t="s">
        <v>31880</v>
      </c>
    </row>
    <row r="625" spans="3:6">
      <c r="C625" t="s">
        <v>31881</v>
      </c>
      <c r="D625" t="s">
        <v>30256</v>
      </c>
      <c r="E625" t="s">
        <v>30720</v>
      </c>
      <c r="F625" t="s">
        <v>31882</v>
      </c>
    </row>
    <row r="626" spans="3:6">
      <c r="C626" t="s">
        <v>31883</v>
      </c>
      <c r="D626" t="s">
        <v>30255</v>
      </c>
      <c r="E626" t="s">
        <v>30720</v>
      </c>
      <c r="F626" t="s">
        <v>31884</v>
      </c>
    </row>
    <row r="627" spans="3:6">
      <c r="C627" t="s">
        <v>31885</v>
      </c>
      <c r="D627" t="s">
        <v>30257</v>
      </c>
      <c r="E627" t="s">
        <v>30720</v>
      </c>
      <c r="F627" t="s">
        <v>31426</v>
      </c>
    </row>
    <row r="628" spans="3:6">
      <c r="C628" t="s">
        <v>31886</v>
      </c>
      <c r="D628" t="s">
        <v>30323</v>
      </c>
      <c r="E628" t="s">
        <v>30718</v>
      </c>
      <c r="F628" t="s">
        <v>31880</v>
      </c>
    </row>
    <row r="629" spans="3:6">
      <c r="C629" t="s">
        <v>31887</v>
      </c>
      <c r="D629" t="s">
        <v>30338</v>
      </c>
      <c r="E629" t="s">
        <v>30731</v>
      </c>
      <c r="F629" t="s">
        <v>31888</v>
      </c>
    </row>
    <row r="630" spans="3:6">
      <c r="C630" t="s">
        <v>31889</v>
      </c>
      <c r="D630" t="s">
        <v>30492</v>
      </c>
      <c r="E630" t="s">
        <v>30719</v>
      </c>
      <c r="F630" t="s">
        <v>31890</v>
      </c>
    </row>
    <row r="631" spans="3:6">
      <c r="C631" t="s">
        <v>31891</v>
      </c>
      <c r="D631" t="s">
        <v>30510</v>
      </c>
      <c r="E631" t="s">
        <v>30717</v>
      </c>
      <c r="F631" s="474">
        <v>0.05</v>
      </c>
    </row>
    <row r="632" spans="3:6">
      <c r="C632" t="s">
        <v>31892</v>
      </c>
      <c r="D632" t="s">
        <v>30517</v>
      </c>
      <c r="E632" t="s">
        <v>30721</v>
      </c>
      <c r="F632" s="474">
        <v>0.02</v>
      </c>
    </row>
    <row r="633" spans="3:6">
      <c r="C633" t="s">
        <v>31893</v>
      </c>
      <c r="D633" t="s">
        <v>30554</v>
      </c>
      <c r="E633" t="s">
        <v>30721</v>
      </c>
      <c r="F633" t="s">
        <v>31894</v>
      </c>
    </row>
    <row r="634" spans="3:6">
      <c r="C634" t="s">
        <v>31895</v>
      </c>
      <c r="D634" t="s">
        <v>30567</v>
      </c>
      <c r="E634" t="s">
        <v>30720</v>
      </c>
      <c r="F634" t="s">
        <v>31818</v>
      </c>
    </row>
    <row r="635" spans="3:6">
      <c r="C635" t="s">
        <v>31896</v>
      </c>
      <c r="D635" t="s">
        <v>30599</v>
      </c>
      <c r="E635" t="s">
        <v>30759</v>
      </c>
      <c r="F635" s="474">
        <v>0.01</v>
      </c>
    </row>
    <row r="636" spans="3:6">
      <c r="C636" t="s">
        <v>31897</v>
      </c>
      <c r="D636" t="s">
        <v>30612</v>
      </c>
      <c r="E636" t="s">
        <v>31898</v>
      </c>
      <c r="F636" s="474">
        <v>0.01</v>
      </c>
    </row>
    <row r="637" spans="3:6">
      <c r="C637" t="s">
        <v>31899</v>
      </c>
      <c r="D637" t="s">
        <v>30612</v>
      </c>
      <c r="E637" t="s">
        <v>30723</v>
      </c>
      <c r="F637" t="s">
        <v>31880</v>
      </c>
    </row>
    <row r="638" spans="3:6">
      <c r="C638" t="s">
        <v>31900</v>
      </c>
      <c r="D638" t="s">
        <v>30135</v>
      </c>
      <c r="E638" t="s">
        <v>30708</v>
      </c>
      <c r="F638" s="474">
        <v>0.05</v>
      </c>
    </row>
    <row r="639" spans="3:6">
      <c r="C639" t="s">
        <v>31901</v>
      </c>
      <c r="D639" t="s">
        <v>30139</v>
      </c>
      <c r="E639" t="s">
        <v>30737</v>
      </c>
    </row>
    <row r="640" spans="3:6">
      <c r="C640" t="s">
        <v>31902</v>
      </c>
      <c r="D640" t="s">
        <v>30139</v>
      </c>
      <c r="E640" t="s">
        <v>30736</v>
      </c>
    </row>
    <row r="641" spans="3:6">
      <c r="C641" t="s">
        <v>31903</v>
      </c>
      <c r="D641" t="s">
        <v>30139</v>
      </c>
      <c r="E641" t="s">
        <v>30829</v>
      </c>
    </row>
    <row r="642" spans="3:6">
      <c r="C642" t="s">
        <v>31904</v>
      </c>
      <c r="D642" t="s">
        <v>30155</v>
      </c>
      <c r="E642" t="s">
        <v>30711</v>
      </c>
    </row>
    <row r="643" spans="3:6">
      <c r="C643" t="s">
        <v>31905</v>
      </c>
      <c r="D643" t="s">
        <v>30155</v>
      </c>
      <c r="E643" t="s">
        <v>30756</v>
      </c>
    </row>
    <row r="644" spans="3:6">
      <c r="C644" t="s">
        <v>31906</v>
      </c>
      <c r="D644" t="s">
        <v>30159</v>
      </c>
      <c r="E644" t="s">
        <v>30703</v>
      </c>
      <c r="F644" t="s">
        <v>30947</v>
      </c>
    </row>
    <row r="645" spans="3:6">
      <c r="C645" t="s">
        <v>31907</v>
      </c>
      <c r="D645" t="s">
        <v>30180</v>
      </c>
      <c r="E645" t="s">
        <v>30758</v>
      </c>
      <c r="F645" t="s">
        <v>31908</v>
      </c>
    </row>
    <row r="646" spans="3:6">
      <c r="C646" t="s">
        <v>31909</v>
      </c>
      <c r="D646" t="s">
        <v>30181</v>
      </c>
      <c r="E646" t="s">
        <v>30752</v>
      </c>
      <c r="F646" s="474">
        <v>0.25</v>
      </c>
    </row>
    <row r="647" spans="3:6">
      <c r="C647" t="s">
        <v>31910</v>
      </c>
      <c r="D647" t="s">
        <v>30184</v>
      </c>
      <c r="E647" t="s">
        <v>30712</v>
      </c>
      <c r="F647" t="s">
        <v>31911</v>
      </c>
    </row>
    <row r="648" spans="3:6">
      <c r="C648" t="s">
        <v>31912</v>
      </c>
      <c r="D648" t="s">
        <v>30196</v>
      </c>
      <c r="E648" t="s">
        <v>30751</v>
      </c>
      <c r="F648" s="474">
        <v>0.15</v>
      </c>
    </row>
    <row r="649" spans="3:6">
      <c r="C649" t="s">
        <v>31913</v>
      </c>
      <c r="D649" t="s">
        <v>30218</v>
      </c>
      <c r="E649" t="s">
        <v>30814</v>
      </c>
      <c r="F649" s="474">
        <v>0.02</v>
      </c>
    </row>
    <row r="650" spans="3:6">
      <c r="C650" t="s">
        <v>31914</v>
      </c>
      <c r="D650" t="s">
        <v>30218</v>
      </c>
      <c r="E650" t="s">
        <v>30827</v>
      </c>
      <c r="F650" s="474" t="s">
        <v>31915</v>
      </c>
    </row>
    <row r="651" spans="3:6">
      <c r="C651" t="s">
        <v>31916</v>
      </c>
      <c r="D651" t="s">
        <v>30218</v>
      </c>
      <c r="E651" t="s">
        <v>30820</v>
      </c>
      <c r="F651" s="474" t="s">
        <v>31915</v>
      </c>
    </row>
    <row r="652" spans="3:6">
      <c r="C652" t="s">
        <v>31917</v>
      </c>
      <c r="D652" t="s">
        <v>30218</v>
      </c>
      <c r="E652" t="s">
        <v>30825</v>
      </c>
      <c r="F652" s="474">
        <v>0.02</v>
      </c>
    </row>
    <row r="653" spans="3:6">
      <c r="C653" t="s">
        <v>31918</v>
      </c>
      <c r="D653" t="s">
        <v>30218</v>
      </c>
      <c r="E653" t="s">
        <v>30816</v>
      </c>
      <c r="F653" s="474">
        <v>0.05</v>
      </c>
    </row>
    <row r="654" spans="3:6">
      <c r="C654" t="s">
        <v>31919</v>
      </c>
      <c r="D654" t="s">
        <v>30218</v>
      </c>
      <c r="E654" t="s">
        <v>30733</v>
      </c>
      <c r="F654" s="474" t="s">
        <v>31920</v>
      </c>
    </row>
    <row r="655" spans="3:6">
      <c r="C655" t="s">
        <v>31921</v>
      </c>
      <c r="D655" t="s">
        <v>30218</v>
      </c>
      <c r="E655" t="s">
        <v>30732</v>
      </c>
      <c r="F655" s="474" t="s">
        <v>31920</v>
      </c>
    </row>
    <row r="656" spans="3:6">
      <c r="C656" t="s">
        <v>31922</v>
      </c>
      <c r="D656" t="s">
        <v>30218</v>
      </c>
      <c r="E656" t="s">
        <v>30825</v>
      </c>
      <c r="F656" s="474">
        <v>0.02</v>
      </c>
    </row>
    <row r="657" spans="3:6">
      <c r="C657" t="s">
        <v>31923</v>
      </c>
      <c r="D657" t="s">
        <v>31924</v>
      </c>
      <c r="E657" t="s">
        <v>30831</v>
      </c>
      <c r="F657" s="474">
        <v>0.02</v>
      </c>
    </row>
    <row r="658" spans="3:6">
      <c r="C658" t="s">
        <v>31925</v>
      </c>
      <c r="D658" t="s">
        <v>30222</v>
      </c>
      <c r="E658" t="s">
        <v>30717</v>
      </c>
      <c r="F658" s="474" t="s">
        <v>31926</v>
      </c>
    </row>
    <row r="659" spans="3:6">
      <c r="C659" t="s">
        <v>31927</v>
      </c>
      <c r="D659" t="s">
        <v>30229</v>
      </c>
      <c r="E659" t="s">
        <v>30710</v>
      </c>
      <c r="F659" s="474">
        <v>0.01</v>
      </c>
    </row>
    <row r="660" spans="3:6">
      <c r="C660" t="s">
        <v>31928</v>
      </c>
      <c r="D660" t="s">
        <v>31929</v>
      </c>
      <c r="E660" t="s">
        <v>30880</v>
      </c>
      <c r="F660" t="s">
        <v>30938</v>
      </c>
    </row>
    <row r="661" spans="3:6">
      <c r="C661" t="s">
        <v>31930</v>
      </c>
      <c r="D661" t="s">
        <v>31931</v>
      </c>
      <c r="E661" t="s">
        <v>30878</v>
      </c>
      <c r="F661" t="s">
        <v>30952</v>
      </c>
    </row>
    <row r="662" spans="3:6">
      <c r="C662" t="s">
        <v>31932</v>
      </c>
      <c r="D662" t="s">
        <v>31933</v>
      </c>
      <c r="E662" t="s">
        <v>30750</v>
      </c>
      <c r="F662" s="474">
        <v>0.3</v>
      </c>
    </row>
    <row r="663" spans="3:6">
      <c r="C663" t="s">
        <v>31934</v>
      </c>
      <c r="D663" t="s">
        <v>30264</v>
      </c>
      <c r="E663" t="s">
        <v>30818</v>
      </c>
      <c r="F663" t="s">
        <v>31628</v>
      </c>
    </row>
    <row r="664" spans="3:6">
      <c r="C664" t="s">
        <v>31935</v>
      </c>
      <c r="D664" t="s">
        <v>30264</v>
      </c>
      <c r="E664" t="s">
        <v>30811</v>
      </c>
      <c r="F664" t="s">
        <v>31485</v>
      </c>
    </row>
    <row r="665" spans="3:6">
      <c r="C665" t="s">
        <v>31936</v>
      </c>
      <c r="D665" t="s">
        <v>30265</v>
      </c>
      <c r="E665" t="s">
        <v>30735</v>
      </c>
      <c r="F665" s="474">
        <v>0.01</v>
      </c>
    </row>
    <row r="666" spans="3:6">
      <c r="C666" t="s">
        <v>31937</v>
      </c>
      <c r="D666" t="s">
        <v>30290</v>
      </c>
      <c r="E666" t="s">
        <v>30822</v>
      </c>
    </row>
    <row r="667" spans="3:6">
      <c r="C667" t="s">
        <v>31938</v>
      </c>
      <c r="D667" t="s">
        <v>30313</v>
      </c>
      <c r="E667" t="s">
        <v>30874</v>
      </c>
      <c r="F667" t="s">
        <v>31939</v>
      </c>
    </row>
    <row r="668" spans="3:6">
      <c r="C668" t="s">
        <v>31940</v>
      </c>
      <c r="D668" t="s">
        <v>30313</v>
      </c>
      <c r="E668" t="s">
        <v>30874</v>
      </c>
      <c r="F668" t="s">
        <v>31941</v>
      </c>
    </row>
    <row r="669" spans="3:6">
      <c r="C669" t="s">
        <v>31942</v>
      </c>
      <c r="D669" t="s">
        <v>30336</v>
      </c>
      <c r="E669" t="s">
        <v>30712</v>
      </c>
      <c r="F669" s="474">
        <v>0.02</v>
      </c>
    </row>
    <row r="670" spans="3:6">
      <c r="C670" t="s">
        <v>31943</v>
      </c>
      <c r="D670" t="s">
        <v>30356</v>
      </c>
      <c r="E670" t="s">
        <v>30709</v>
      </c>
      <c r="F670" s="474">
        <v>0.01</v>
      </c>
    </row>
    <row r="671" spans="3:6">
      <c r="C671" t="s">
        <v>31944</v>
      </c>
      <c r="D671" t="s">
        <v>30356</v>
      </c>
      <c r="E671" t="s">
        <v>30754</v>
      </c>
      <c r="F671" s="474">
        <v>0.01</v>
      </c>
    </row>
    <row r="672" spans="3:6">
      <c r="C672" t="s">
        <v>31945</v>
      </c>
      <c r="D672" t="s">
        <v>30359</v>
      </c>
      <c r="E672" t="s">
        <v>30825</v>
      </c>
      <c r="F672" s="473">
        <v>0.03</v>
      </c>
    </row>
    <row r="673" spans="3:6">
      <c r="C673" t="s">
        <v>31946</v>
      </c>
      <c r="D673" t="s">
        <v>30522</v>
      </c>
      <c r="E673" t="s">
        <v>30734</v>
      </c>
      <c r="F673" s="474">
        <v>0.1</v>
      </c>
    </row>
    <row r="674" spans="3:6">
      <c r="C674" t="s">
        <v>31947</v>
      </c>
      <c r="D674" t="s">
        <v>30522</v>
      </c>
      <c r="E674" t="s">
        <v>30824</v>
      </c>
      <c r="F674" s="474">
        <v>0.1</v>
      </c>
    </row>
    <row r="675" spans="3:6">
      <c r="C675" t="s">
        <v>31948</v>
      </c>
      <c r="D675" t="s">
        <v>30522</v>
      </c>
      <c r="E675" t="s">
        <v>30815</v>
      </c>
      <c r="F675" s="474">
        <v>0.04</v>
      </c>
    </row>
    <row r="676" spans="3:6">
      <c r="C676" t="s">
        <v>31949</v>
      </c>
      <c r="D676" t="s">
        <v>30522</v>
      </c>
      <c r="E676" t="s">
        <v>30828</v>
      </c>
      <c r="F676" t="s">
        <v>31950</v>
      </c>
    </row>
    <row r="677" spans="3:6">
      <c r="C677" t="s">
        <v>31951</v>
      </c>
      <c r="D677" t="s">
        <v>31952</v>
      </c>
      <c r="E677" t="s">
        <v>30716</v>
      </c>
      <c r="F677" t="s">
        <v>31953</v>
      </c>
    </row>
    <row r="678" spans="3:6">
      <c r="C678" t="s">
        <v>31954</v>
      </c>
      <c r="D678" t="s">
        <v>30414</v>
      </c>
      <c r="E678" t="s">
        <v>30749</v>
      </c>
      <c r="F678" s="474">
        <v>0.02</v>
      </c>
    </row>
    <row r="679" spans="3:6">
      <c r="C679" t="s">
        <v>31955</v>
      </c>
      <c r="D679" t="s">
        <v>30416</v>
      </c>
      <c r="E679" t="s">
        <v>30707</v>
      </c>
      <c r="F679" t="s">
        <v>31956</v>
      </c>
    </row>
    <row r="680" spans="3:6">
      <c r="C680" t="s">
        <v>31957</v>
      </c>
      <c r="D680" t="s">
        <v>30448</v>
      </c>
      <c r="E680" t="s">
        <v>30712</v>
      </c>
      <c r="F680" s="474">
        <v>0.02</v>
      </c>
    </row>
    <row r="681" spans="3:6">
      <c r="C681" t="s">
        <v>31958</v>
      </c>
      <c r="D681" t="s">
        <v>30156</v>
      </c>
      <c r="E681" t="s">
        <v>30715</v>
      </c>
      <c r="F681" s="474"/>
    </row>
    <row r="682" spans="3:6">
      <c r="C682" t="s">
        <v>31959</v>
      </c>
      <c r="D682" t="s">
        <v>30462</v>
      </c>
      <c r="E682" t="s">
        <v>30755</v>
      </c>
      <c r="F682" s="474">
        <v>0.02</v>
      </c>
    </row>
    <row r="683" spans="3:6">
      <c r="C683" t="s">
        <v>31960</v>
      </c>
      <c r="D683" t="s">
        <v>30482</v>
      </c>
      <c r="E683" t="s">
        <v>30810</v>
      </c>
      <c r="F683" t="s">
        <v>31573</v>
      </c>
    </row>
    <row r="684" spans="3:6">
      <c r="C684" t="s">
        <v>31961</v>
      </c>
      <c r="D684" t="s">
        <v>31415</v>
      </c>
      <c r="E684" t="s">
        <v>20477</v>
      </c>
      <c r="F684" t="s">
        <v>31962</v>
      </c>
    </row>
    <row r="685" spans="3:6">
      <c r="C685" t="s">
        <v>31963</v>
      </c>
      <c r="D685" t="s">
        <v>31415</v>
      </c>
      <c r="E685" t="s">
        <v>20477</v>
      </c>
      <c r="F685" t="s">
        <v>31964</v>
      </c>
    </row>
    <row r="686" spans="3:6">
      <c r="C686" t="s">
        <v>31965</v>
      </c>
      <c r="D686" t="s">
        <v>31415</v>
      </c>
      <c r="E686" t="s">
        <v>20477</v>
      </c>
      <c r="F686" t="s">
        <v>30938</v>
      </c>
    </row>
    <row r="687" spans="3:6">
      <c r="C687" t="s">
        <v>31966</v>
      </c>
      <c r="D687" t="s">
        <v>30506</v>
      </c>
      <c r="E687" t="s">
        <v>30750</v>
      </c>
      <c r="F687" s="474">
        <v>0.01</v>
      </c>
    </row>
    <row r="688" spans="3:6">
      <c r="C688" t="s">
        <v>31967</v>
      </c>
      <c r="D688" t="s">
        <v>30506</v>
      </c>
      <c r="E688" t="s">
        <v>30706</v>
      </c>
      <c r="F688" s="474">
        <v>0.05</v>
      </c>
    </row>
    <row r="689" spans="3:6">
      <c r="C689" t="s">
        <v>31968</v>
      </c>
      <c r="D689" t="s">
        <v>30520</v>
      </c>
      <c r="E689" t="s">
        <v>30819</v>
      </c>
      <c r="F689" s="474" t="s">
        <v>31880</v>
      </c>
    </row>
    <row r="690" spans="3:6">
      <c r="C690" t="s">
        <v>31969</v>
      </c>
      <c r="D690" t="s">
        <v>30564</v>
      </c>
      <c r="E690" t="s">
        <v>30787</v>
      </c>
      <c r="F690" s="474">
        <v>0.4</v>
      </c>
    </row>
    <row r="691" spans="3:6">
      <c r="C691" t="s">
        <v>31970</v>
      </c>
      <c r="D691" t="s">
        <v>30565</v>
      </c>
      <c r="E691" t="s">
        <v>30713</v>
      </c>
      <c r="F691" t="s">
        <v>31971</v>
      </c>
    </row>
    <row r="692" spans="3:6">
      <c r="C692" t="s">
        <v>31972</v>
      </c>
      <c r="D692" t="s">
        <v>30579</v>
      </c>
      <c r="E692" t="s">
        <v>30714</v>
      </c>
      <c r="F692" s="474">
        <v>0.01</v>
      </c>
    </row>
    <row r="693" spans="3:6">
      <c r="C693" t="s">
        <v>31973</v>
      </c>
      <c r="D693" t="s">
        <v>30579</v>
      </c>
      <c r="E693" t="s">
        <v>30713</v>
      </c>
      <c r="F693" s="474">
        <v>0.01</v>
      </c>
    </row>
    <row r="694" spans="3:6">
      <c r="C694" t="s">
        <v>31974</v>
      </c>
      <c r="D694" t="s">
        <v>30658</v>
      </c>
      <c r="E694" t="s">
        <v>30753</v>
      </c>
      <c r="F694" s="474">
        <v>0.15</v>
      </c>
    </row>
    <row r="695" spans="3:6">
      <c r="C695" t="s">
        <v>31975</v>
      </c>
      <c r="D695" t="s">
        <v>30658</v>
      </c>
      <c r="E695" t="s">
        <v>30753</v>
      </c>
      <c r="F695" s="474">
        <v>0.1</v>
      </c>
    </row>
    <row r="696" spans="3:6">
      <c r="C696" t="s">
        <v>31976</v>
      </c>
      <c r="D696" t="s">
        <v>30274</v>
      </c>
      <c r="E696" t="s">
        <v>20418</v>
      </c>
      <c r="F696" t="s">
        <v>31977</v>
      </c>
    </row>
    <row r="697" spans="3:6">
      <c r="C697" t="s">
        <v>31978</v>
      </c>
      <c r="D697" t="s">
        <v>30613</v>
      </c>
      <c r="E697" t="s">
        <v>30896</v>
      </c>
      <c r="F697" t="s">
        <v>31979</v>
      </c>
    </row>
    <row r="698" spans="3:6">
      <c r="C698" t="s">
        <v>31980</v>
      </c>
      <c r="D698" t="s">
        <v>30368</v>
      </c>
      <c r="E698" t="s">
        <v>30890</v>
      </c>
    </row>
    <row r="699" spans="3:6">
      <c r="C699" t="s">
        <v>31981</v>
      </c>
      <c r="D699" t="s">
        <v>30369</v>
      </c>
      <c r="E699" t="s">
        <v>30670</v>
      </c>
    </row>
    <row r="700" spans="3:6">
      <c r="C700" t="s">
        <v>31982</v>
      </c>
      <c r="D700" t="s">
        <v>30367</v>
      </c>
      <c r="E700" t="s">
        <v>30900</v>
      </c>
    </row>
    <row r="701" spans="3:6">
      <c r="C701" t="s">
        <v>31983</v>
      </c>
      <c r="D701" t="s">
        <v>30373</v>
      </c>
      <c r="E701" t="s">
        <v>30887</v>
      </c>
      <c r="F701" t="s">
        <v>31984</v>
      </c>
    </row>
    <row r="702" spans="3:6">
      <c r="C702" t="s">
        <v>31985</v>
      </c>
      <c r="D702" t="s">
        <v>30370</v>
      </c>
      <c r="E702" t="s">
        <v>20426</v>
      </c>
      <c r="F702" t="s">
        <v>31986</v>
      </c>
    </row>
    <row r="703" spans="3:6">
      <c r="C703" t="s">
        <v>31987</v>
      </c>
      <c r="D703" t="s">
        <v>30370</v>
      </c>
      <c r="E703" t="s">
        <v>30900</v>
      </c>
      <c r="F703" t="s">
        <v>31986</v>
      </c>
    </row>
    <row r="704" spans="3:6">
      <c r="C704" t="s">
        <v>31988</v>
      </c>
      <c r="D704" t="s">
        <v>30371</v>
      </c>
      <c r="E704" t="s">
        <v>30887</v>
      </c>
      <c r="F704" t="s">
        <v>31989</v>
      </c>
    </row>
    <row r="705" spans="3:6">
      <c r="C705" t="s">
        <v>31990</v>
      </c>
      <c r="D705" t="s">
        <v>30371</v>
      </c>
      <c r="E705" t="s">
        <v>30889</v>
      </c>
      <c r="F705" t="s">
        <v>31989</v>
      </c>
    </row>
    <row r="706" spans="3:6">
      <c r="C706" t="s">
        <v>31991</v>
      </c>
      <c r="D706" t="s">
        <v>30372</v>
      </c>
      <c r="E706" t="s">
        <v>20426</v>
      </c>
      <c r="F706" t="s">
        <v>31992</v>
      </c>
    </row>
    <row r="707" spans="3:6">
      <c r="C707" t="s">
        <v>31993</v>
      </c>
      <c r="D707" t="s">
        <v>30116</v>
      </c>
      <c r="E707" t="s">
        <v>31994</v>
      </c>
    </row>
    <row r="708" spans="3:6">
      <c r="C708" t="s">
        <v>31995</v>
      </c>
      <c r="D708" t="s">
        <v>30616</v>
      </c>
      <c r="E708" t="s">
        <v>31994</v>
      </c>
    </row>
    <row r="709" spans="3:6">
      <c r="C709" t="s">
        <v>31996</v>
      </c>
      <c r="D709" t="s">
        <v>30617</v>
      </c>
      <c r="E709" t="s">
        <v>30876</v>
      </c>
    </row>
    <row r="710" spans="3:6">
      <c r="C710" t="s">
        <v>31997</v>
      </c>
      <c r="D710" t="s">
        <v>30618</v>
      </c>
      <c r="E710" t="s">
        <v>31994</v>
      </c>
    </row>
    <row r="711" spans="3:6">
      <c r="C711" t="s">
        <v>31998</v>
      </c>
      <c r="D711" t="s">
        <v>30637</v>
      </c>
      <c r="E711" t="s">
        <v>31994</v>
      </c>
    </row>
    <row r="712" spans="3:6">
      <c r="C712" t="s">
        <v>31999</v>
      </c>
      <c r="D712" t="s">
        <v>30620</v>
      </c>
      <c r="E712" t="s">
        <v>30836</v>
      </c>
    </row>
    <row r="713" spans="3:6">
      <c r="C713" t="s">
        <v>32000</v>
      </c>
      <c r="D713" t="s">
        <v>30621</v>
      </c>
      <c r="E713" t="s">
        <v>31994</v>
      </c>
    </row>
    <row r="714" spans="3:6">
      <c r="C714" t="s">
        <v>32001</v>
      </c>
      <c r="D714" t="s">
        <v>30621</v>
      </c>
      <c r="E714" t="s">
        <v>31994</v>
      </c>
    </row>
    <row r="715" spans="3:6">
      <c r="C715" t="s">
        <v>32002</v>
      </c>
      <c r="D715" t="s">
        <v>30622</v>
      </c>
      <c r="E715" t="s">
        <v>30836</v>
      </c>
    </row>
    <row r="716" spans="3:6">
      <c r="C716" t="s">
        <v>32003</v>
      </c>
      <c r="D716" t="s">
        <v>30619</v>
      </c>
      <c r="E716" t="s">
        <v>30836</v>
      </c>
    </row>
    <row r="717" spans="3:6">
      <c r="C717" t="s">
        <v>32004</v>
      </c>
      <c r="D717" t="s">
        <v>30623</v>
      </c>
      <c r="E717" t="s">
        <v>30895</v>
      </c>
    </row>
    <row r="718" spans="3:6">
      <c r="C718" t="s">
        <v>32005</v>
      </c>
      <c r="D718" t="s">
        <v>30624</v>
      </c>
      <c r="E718" t="s">
        <v>30895</v>
      </c>
    </row>
    <row r="719" spans="3:6">
      <c r="C719" t="s">
        <v>32006</v>
      </c>
      <c r="D719" t="s">
        <v>30117</v>
      </c>
      <c r="E719" t="s">
        <v>31994</v>
      </c>
    </row>
    <row r="720" spans="3:6">
      <c r="C720" t="s">
        <v>32007</v>
      </c>
      <c r="D720" t="s">
        <v>30625</v>
      </c>
      <c r="E720" t="s">
        <v>31994</v>
      </c>
    </row>
    <row r="721" spans="3:5">
      <c r="C721" t="s">
        <v>32008</v>
      </c>
      <c r="D721" t="s">
        <v>30627</v>
      </c>
      <c r="E721" t="s">
        <v>30901</v>
      </c>
    </row>
    <row r="722" spans="3:5">
      <c r="C722" t="s">
        <v>32009</v>
      </c>
      <c r="D722" t="s">
        <v>30119</v>
      </c>
      <c r="E722" t="s">
        <v>31994</v>
      </c>
    </row>
    <row r="723" spans="3:5">
      <c r="C723" t="s">
        <v>32010</v>
      </c>
      <c r="D723" t="s">
        <v>30628</v>
      </c>
      <c r="E723" t="s">
        <v>31994</v>
      </c>
    </row>
    <row r="724" spans="3:5">
      <c r="C724" t="s">
        <v>32011</v>
      </c>
      <c r="D724" t="s">
        <v>30119</v>
      </c>
      <c r="E724" t="s">
        <v>31994</v>
      </c>
    </row>
    <row r="725" spans="3:5">
      <c r="C725" t="s">
        <v>32012</v>
      </c>
      <c r="D725" t="s">
        <v>30628</v>
      </c>
      <c r="E725" t="s">
        <v>31994</v>
      </c>
    </row>
    <row r="726" spans="3:5">
      <c r="C726" t="s">
        <v>32013</v>
      </c>
      <c r="D726" t="s">
        <v>30118</v>
      </c>
      <c r="E726" t="s">
        <v>31994</v>
      </c>
    </row>
    <row r="727" spans="3:5">
      <c r="C727" t="s">
        <v>32014</v>
      </c>
      <c r="D727" t="s">
        <v>30626</v>
      </c>
      <c r="E727" t="s">
        <v>31994</v>
      </c>
    </row>
    <row r="728" spans="3:5">
      <c r="C728" t="s">
        <v>32015</v>
      </c>
      <c r="D728" t="s">
        <v>30120</v>
      </c>
      <c r="E728" t="s">
        <v>31994</v>
      </c>
    </row>
    <row r="729" spans="3:5">
      <c r="C729" t="s">
        <v>32016</v>
      </c>
      <c r="D729" t="s">
        <v>30629</v>
      </c>
      <c r="E729" t="s">
        <v>31994</v>
      </c>
    </row>
    <row r="730" spans="3:5">
      <c r="C730" t="s">
        <v>32017</v>
      </c>
      <c r="D730" t="s">
        <v>30630</v>
      </c>
      <c r="E730" t="s">
        <v>31994</v>
      </c>
    </row>
    <row r="731" spans="3:5">
      <c r="C731" t="s">
        <v>32018</v>
      </c>
      <c r="D731" t="s">
        <v>30630</v>
      </c>
      <c r="E731" t="s">
        <v>31994</v>
      </c>
    </row>
    <row r="732" spans="3:5">
      <c r="C732" t="s">
        <v>32019</v>
      </c>
      <c r="D732" t="s">
        <v>30633</v>
      </c>
      <c r="E732" t="s">
        <v>31994</v>
      </c>
    </row>
    <row r="733" spans="3:5">
      <c r="C733" t="s">
        <v>32020</v>
      </c>
      <c r="D733" t="s">
        <v>30633</v>
      </c>
      <c r="E733" t="s">
        <v>30895</v>
      </c>
    </row>
    <row r="734" spans="3:5">
      <c r="C734" t="s">
        <v>32021</v>
      </c>
      <c r="D734" t="s">
        <v>30632</v>
      </c>
      <c r="E734" t="s">
        <v>31994</v>
      </c>
    </row>
    <row r="735" spans="3:5">
      <c r="C735" t="s">
        <v>32022</v>
      </c>
      <c r="D735" t="s">
        <v>30631</v>
      </c>
      <c r="E735" t="s">
        <v>30836</v>
      </c>
    </row>
    <row r="736" spans="3:5">
      <c r="C736" t="s">
        <v>32023</v>
      </c>
      <c r="D736" t="s">
        <v>30634</v>
      </c>
      <c r="E736" t="s">
        <v>30882</v>
      </c>
    </row>
    <row r="737" spans="3:5">
      <c r="C737" t="s">
        <v>32024</v>
      </c>
      <c r="D737" t="s">
        <v>30634</v>
      </c>
      <c r="E737" t="s">
        <v>30884</v>
      </c>
    </row>
    <row r="738" spans="3:5">
      <c r="C738" t="s">
        <v>32025</v>
      </c>
      <c r="D738" t="s">
        <v>30121</v>
      </c>
      <c r="E738" t="s">
        <v>30679</v>
      </c>
    </row>
    <row r="739" spans="3:5">
      <c r="C739" t="s">
        <v>32026</v>
      </c>
      <c r="D739" t="s">
        <v>30634</v>
      </c>
      <c r="E739" t="s">
        <v>30895</v>
      </c>
    </row>
    <row r="740" spans="3:5">
      <c r="C740" t="s">
        <v>32027</v>
      </c>
      <c r="D740" t="s">
        <v>30635</v>
      </c>
      <c r="E740" t="s">
        <v>30875</v>
      </c>
    </row>
    <row r="741" spans="3:5">
      <c r="C741" t="s">
        <v>32028</v>
      </c>
      <c r="D741" t="s">
        <v>30636</v>
      </c>
      <c r="E741" t="s">
        <v>30877</v>
      </c>
    </row>
    <row r="742" spans="3:5">
      <c r="C742" t="s">
        <v>32029</v>
      </c>
      <c r="D742" t="s">
        <v>30638</v>
      </c>
      <c r="E742" t="s">
        <v>31994</v>
      </c>
    </row>
    <row r="743" spans="3:5">
      <c r="C743" t="s">
        <v>32030</v>
      </c>
      <c r="D743" t="s">
        <v>30638</v>
      </c>
      <c r="E743" t="s">
        <v>30886</v>
      </c>
    </row>
    <row r="744" spans="3:5">
      <c r="C744" t="s">
        <v>32031</v>
      </c>
      <c r="D744" t="s">
        <v>30122</v>
      </c>
      <c r="E744" t="s">
        <v>30898</v>
      </c>
    </row>
    <row r="745" spans="3:5">
      <c r="C745" t="s">
        <v>32032</v>
      </c>
      <c r="D745" t="s">
        <v>30639</v>
      </c>
      <c r="E745" t="s">
        <v>30898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A48B-5BDD-41A2-92F1-042D3A7D67DE}">
  <sheetPr codeName="Sheet87"/>
  <dimension ref="A1:K607"/>
  <sheetViews>
    <sheetView topLeftCell="A371" workbookViewId="0">
      <selection activeCell="K383" sqref="K383:Q607"/>
    </sheetView>
  </sheetViews>
  <sheetFormatPr baseColWidth="10" defaultColWidth="8.83203125" defaultRowHeight="15"/>
  <cols>
    <col min="1" max="1" width="74.5" bestFit="1" customWidth="1"/>
  </cols>
  <sheetData>
    <row r="1" spans="1:11">
      <c r="A1" t="s">
        <v>3344</v>
      </c>
      <c r="B1" t="s">
        <v>34</v>
      </c>
      <c r="C1" t="s">
        <v>3620</v>
      </c>
      <c r="J1" t="s">
        <v>8646</v>
      </c>
      <c r="K1" t="s">
        <v>8648</v>
      </c>
    </row>
    <row r="2" spans="1:11">
      <c r="A2" t="s">
        <v>4420</v>
      </c>
      <c r="B2" t="s">
        <v>34</v>
      </c>
      <c r="C2" t="s">
        <v>3479</v>
      </c>
      <c r="J2" t="s">
        <v>8646</v>
      </c>
      <c r="K2" t="s">
        <v>8648</v>
      </c>
    </row>
    <row r="3" spans="1:11">
      <c r="A3" t="s">
        <v>3656</v>
      </c>
      <c r="B3" t="s">
        <v>38</v>
      </c>
      <c r="C3" t="s">
        <v>3657</v>
      </c>
      <c r="J3" t="s">
        <v>8889</v>
      </c>
      <c r="K3" t="s">
        <v>8891</v>
      </c>
    </row>
    <row r="4" spans="1:11">
      <c r="A4" t="s">
        <v>3663</v>
      </c>
      <c r="B4" t="s">
        <v>34</v>
      </c>
      <c r="C4" t="s">
        <v>3664</v>
      </c>
      <c r="J4" t="s">
        <v>8889</v>
      </c>
      <c r="K4" t="s">
        <v>8891</v>
      </c>
    </row>
    <row r="5" spans="1:11">
      <c r="A5" t="s">
        <v>3683</v>
      </c>
      <c r="B5" t="s">
        <v>34</v>
      </c>
      <c r="C5" t="s">
        <v>3509</v>
      </c>
      <c r="J5" t="s">
        <v>8992</v>
      </c>
      <c r="K5" t="s">
        <v>8996</v>
      </c>
    </row>
    <row r="6" spans="1:11">
      <c r="A6" t="s">
        <v>3699</v>
      </c>
      <c r="B6" t="s">
        <v>38</v>
      </c>
      <c r="C6" t="s">
        <v>3700</v>
      </c>
      <c r="J6" t="s">
        <v>8992</v>
      </c>
      <c r="K6" t="s">
        <v>8996</v>
      </c>
    </row>
    <row r="7" spans="1:11">
      <c r="A7" t="s">
        <v>3705</v>
      </c>
      <c r="B7" t="s">
        <v>38</v>
      </c>
      <c r="C7" t="s">
        <v>3706</v>
      </c>
      <c r="J7" t="s">
        <v>8997</v>
      </c>
      <c r="K7" t="s">
        <v>32033</v>
      </c>
    </row>
    <row r="8" spans="1:11">
      <c r="A8" t="s">
        <v>27992</v>
      </c>
      <c r="B8" t="s">
        <v>34</v>
      </c>
      <c r="C8" t="s">
        <v>3711</v>
      </c>
      <c r="J8" t="s">
        <v>8997</v>
      </c>
      <c r="K8" t="s">
        <v>32033</v>
      </c>
    </row>
    <row r="9" spans="1:11">
      <c r="A9" t="s">
        <v>3715</v>
      </c>
      <c r="B9" t="s">
        <v>38</v>
      </c>
      <c r="C9" t="s">
        <v>3716</v>
      </c>
      <c r="J9" t="s">
        <v>9005</v>
      </c>
      <c r="K9" t="s">
        <v>9007</v>
      </c>
    </row>
    <row r="10" spans="1:11">
      <c r="A10" t="s">
        <v>3720</v>
      </c>
      <c r="B10" t="s">
        <v>34</v>
      </c>
      <c r="C10" t="s">
        <v>3721</v>
      </c>
      <c r="J10" t="s">
        <v>9005</v>
      </c>
      <c r="K10" t="s">
        <v>32034</v>
      </c>
    </row>
    <row r="11" spans="1:11">
      <c r="A11" t="s">
        <v>3725</v>
      </c>
      <c r="B11" t="s">
        <v>34</v>
      </c>
      <c r="C11" t="s">
        <v>3726</v>
      </c>
      <c r="J11" t="s">
        <v>9016</v>
      </c>
      <c r="K11" t="s">
        <v>32035</v>
      </c>
    </row>
    <row r="12" spans="1:11">
      <c r="A12" t="s">
        <v>3736</v>
      </c>
      <c r="B12" t="s">
        <v>34</v>
      </c>
      <c r="C12" s="177" t="s">
        <v>3737</v>
      </c>
      <c r="J12" t="s">
        <v>9016</v>
      </c>
      <c r="K12" t="s">
        <v>32035</v>
      </c>
    </row>
    <row r="13" spans="1:11">
      <c r="A13" t="s">
        <v>3743</v>
      </c>
      <c r="B13" t="s">
        <v>34</v>
      </c>
      <c r="C13" t="s">
        <v>3744</v>
      </c>
      <c r="J13" t="s">
        <v>9019</v>
      </c>
      <c r="K13" t="s">
        <v>32035</v>
      </c>
    </row>
    <row r="14" spans="1:11">
      <c r="A14" t="s">
        <v>3750</v>
      </c>
      <c r="B14" t="s">
        <v>34</v>
      </c>
      <c r="C14" t="s">
        <v>3751</v>
      </c>
      <c r="J14" t="s">
        <v>9019</v>
      </c>
      <c r="K14" t="s">
        <v>32035</v>
      </c>
    </row>
    <row r="15" spans="1:11">
      <c r="A15" t="s">
        <v>3757</v>
      </c>
      <c r="B15" t="s">
        <v>34</v>
      </c>
      <c r="C15" t="s">
        <v>3758</v>
      </c>
      <c r="J15" t="s">
        <v>9172</v>
      </c>
      <c r="K15" t="s">
        <v>9174</v>
      </c>
    </row>
    <row r="16" spans="1:11">
      <c r="A16" t="s">
        <v>3763</v>
      </c>
      <c r="B16" t="s">
        <v>34</v>
      </c>
      <c r="C16" t="s">
        <v>3764</v>
      </c>
      <c r="J16" t="s">
        <v>9172</v>
      </c>
      <c r="K16" t="s">
        <v>9174</v>
      </c>
    </row>
    <row r="17" spans="1:11">
      <c r="A17" t="s">
        <v>3769</v>
      </c>
      <c r="B17" t="s">
        <v>34</v>
      </c>
      <c r="C17" t="s">
        <v>3770</v>
      </c>
      <c r="J17" t="s">
        <v>9175</v>
      </c>
      <c r="K17" t="s">
        <v>9177</v>
      </c>
    </row>
    <row r="18" spans="1:11">
      <c r="A18" t="s">
        <v>3456</v>
      </c>
      <c r="B18" t="s">
        <v>34</v>
      </c>
      <c r="C18" t="s">
        <v>3779</v>
      </c>
      <c r="J18" t="s">
        <v>9175</v>
      </c>
      <c r="K18" t="s">
        <v>9177</v>
      </c>
    </row>
    <row r="19" spans="1:11">
      <c r="A19" t="s">
        <v>3782</v>
      </c>
      <c r="B19" t="s">
        <v>34</v>
      </c>
      <c r="C19" t="s">
        <v>3783</v>
      </c>
      <c r="J19" t="s">
        <v>4657</v>
      </c>
      <c r="K19" t="s">
        <v>9261</v>
      </c>
    </row>
    <row r="20" spans="1:11">
      <c r="A20" t="s">
        <v>3791</v>
      </c>
      <c r="B20" t="s">
        <v>34</v>
      </c>
      <c r="C20" t="s">
        <v>3792</v>
      </c>
      <c r="J20" t="s">
        <v>4657</v>
      </c>
      <c r="K20" t="s">
        <v>9261</v>
      </c>
    </row>
    <row r="21" spans="1:11">
      <c r="A21" t="s">
        <v>3797</v>
      </c>
      <c r="B21" t="s">
        <v>34</v>
      </c>
      <c r="C21" t="s">
        <v>3798</v>
      </c>
      <c r="J21" t="s">
        <v>4657</v>
      </c>
      <c r="K21" t="s">
        <v>9261</v>
      </c>
    </row>
    <row r="22" spans="1:11">
      <c r="A22" t="s">
        <v>3808</v>
      </c>
      <c r="B22" t="s">
        <v>34</v>
      </c>
      <c r="C22" t="s">
        <v>3809</v>
      </c>
      <c r="J22" t="s">
        <v>4657</v>
      </c>
      <c r="K22" t="s">
        <v>9261</v>
      </c>
    </row>
    <row r="23" spans="1:11">
      <c r="A23" t="s">
        <v>3816</v>
      </c>
      <c r="B23" t="s">
        <v>34</v>
      </c>
      <c r="C23" t="s">
        <v>3817</v>
      </c>
      <c r="J23" t="s">
        <v>4657</v>
      </c>
      <c r="K23" t="s">
        <v>9261</v>
      </c>
    </row>
    <row r="24" spans="1:11">
      <c r="A24" t="s">
        <v>3824</v>
      </c>
      <c r="B24" t="s">
        <v>34</v>
      </c>
      <c r="C24" t="s">
        <v>3825</v>
      </c>
      <c r="J24" t="s">
        <v>4657</v>
      </c>
      <c r="K24" t="s">
        <v>9261</v>
      </c>
    </row>
    <row r="25" spans="1:11">
      <c r="A25" t="s">
        <v>3829</v>
      </c>
      <c r="B25" t="s">
        <v>34</v>
      </c>
      <c r="C25" t="s">
        <v>3830</v>
      </c>
      <c r="J25" t="s">
        <v>9436</v>
      </c>
      <c r="K25" t="s">
        <v>9438</v>
      </c>
    </row>
    <row r="26" spans="1:11">
      <c r="A26" t="s">
        <v>3837</v>
      </c>
      <c r="B26" t="s">
        <v>34</v>
      </c>
      <c r="C26" t="s">
        <v>3838</v>
      </c>
      <c r="J26" t="s">
        <v>9436</v>
      </c>
      <c r="K26" t="s">
        <v>9438</v>
      </c>
    </row>
    <row r="27" spans="1:11">
      <c r="A27" t="s">
        <v>3855</v>
      </c>
      <c r="B27" t="s">
        <v>34</v>
      </c>
      <c r="C27" t="s">
        <v>3856</v>
      </c>
      <c r="J27" t="s">
        <v>9436</v>
      </c>
      <c r="K27" t="s">
        <v>9438</v>
      </c>
    </row>
    <row r="28" spans="1:11">
      <c r="A28" t="s">
        <v>3860</v>
      </c>
      <c r="B28" t="s">
        <v>34</v>
      </c>
      <c r="C28" t="s">
        <v>3861</v>
      </c>
      <c r="J28" t="s">
        <v>9436</v>
      </c>
      <c r="K28" t="s">
        <v>9438</v>
      </c>
    </row>
    <row r="29" spans="1:11">
      <c r="A29" t="s">
        <v>3865</v>
      </c>
      <c r="B29" t="s">
        <v>34</v>
      </c>
      <c r="C29" t="s">
        <v>3866</v>
      </c>
      <c r="J29" t="s">
        <v>9436</v>
      </c>
      <c r="K29" t="s">
        <v>9438</v>
      </c>
    </row>
    <row r="30" spans="1:11">
      <c r="A30" t="s">
        <v>3870</v>
      </c>
      <c r="B30" t="s">
        <v>34</v>
      </c>
      <c r="C30" t="s">
        <v>3871</v>
      </c>
      <c r="J30" t="s">
        <v>9436</v>
      </c>
      <c r="K30" t="s">
        <v>9438</v>
      </c>
    </row>
    <row r="31" spans="1:11">
      <c r="A31" t="s">
        <v>3878</v>
      </c>
      <c r="B31" t="s">
        <v>34</v>
      </c>
      <c r="C31" t="s">
        <v>3879</v>
      </c>
      <c r="J31" t="s">
        <v>32036</v>
      </c>
      <c r="K31" t="s">
        <v>9529</v>
      </c>
    </row>
    <row r="32" spans="1:11">
      <c r="A32" t="s">
        <v>3896</v>
      </c>
      <c r="B32" t="s">
        <v>34</v>
      </c>
      <c r="C32" t="s">
        <v>3897</v>
      </c>
      <c r="J32" t="s">
        <v>32036</v>
      </c>
      <c r="K32" t="s">
        <v>9529</v>
      </c>
    </row>
    <row r="33" spans="1:11">
      <c r="A33" t="s">
        <v>3901</v>
      </c>
      <c r="B33" t="s">
        <v>34</v>
      </c>
      <c r="C33" t="s">
        <v>3902</v>
      </c>
      <c r="J33" t="s">
        <v>9530</v>
      </c>
      <c r="K33" t="s">
        <v>32037</v>
      </c>
    </row>
    <row r="34" spans="1:11">
      <c r="A34" t="s">
        <v>3908</v>
      </c>
      <c r="B34" t="s">
        <v>34</v>
      </c>
      <c r="C34" t="s">
        <v>3909</v>
      </c>
      <c r="J34" t="s">
        <v>9530</v>
      </c>
      <c r="K34" t="s">
        <v>32037</v>
      </c>
    </row>
    <row r="35" spans="1:11">
      <c r="A35" t="s">
        <v>3913</v>
      </c>
      <c r="B35" t="s">
        <v>34</v>
      </c>
      <c r="C35" t="s">
        <v>3914</v>
      </c>
      <c r="J35" t="s">
        <v>9625</v>
      </c>
      <c r="K35" t="s">
        <v>32038</v>
      </c>
    </row>
    <row r="36" spans="1:11">
      <c r="A36" t="s">
        <v>3926</v>
      </c>
      <c r="B36" t="s">
        <v>34</v>
      </c>
      <c r="C36" t="s">
        <v>3927</v>
      </c>
      <c r="J36" t="s">
        <v>9625</v>
      </c>
      <c r="K36" t="s">
        <v>32038</v>
      </c>
    </row>
    <row r="37" spans="1:11">
      <c r="A37" t="s">
        <v>3931</v>
      </c>
      <c r="B37" t="s">
        <v>34</v>
      </c>
      <c r="C37" t="s">
        <v>3932</v>
      </c>
      <c r="J37" t="s">
        <v>9839</v>
      </c>
      <c r="K37" t="s">
        <v>32039</v>
      </c>
    </row>
    <row r="38" spans="1:11">
      <c r="A38" t="s">
        <v>3938</v>
      </c>
      <c r="B38" t="s">
        <v>34</v>
      </c>
      <c r="C38" t="s">
        <v>3939</v>
      </c>
      <c r="J38" t="s">
        <v>9839</v>
      </c>
      <c r="K38" t="s">
        <v>32039</v>
      </c>
    </row>
    <row r="39" spans="1:11">
      <c r="A39" t="s">
        <v>3945</v>
      </c>
      <c r="B39" t="s">
        <v>34</v>
      </c>
      <c r="C39" t="s">
        <v>3946</v>
      </c>
      <c r="J39" t="s">
        <v>9842</v>
      </c>
      <c r="K39" t="s">
        <v>9841</v>
      </c>
    </row>
    <row r="40" spans="1:11">
      <c r="A40" t="s">
        <v>3954</v>
      </c>
      <c r="B40" t="s">
        <v>34</v>
      </c>
      <c r="C40" t="s">
        <v>3955</v>
      </c>
      <c r="J40" t="s">
        <v>9842</v>
      </c>
      <c r="K40" t="s">
        <v>9841</v>
      </c>
    </row>
    <row r="41" spans="1:11">
      <c r="A41" t="s">
        <v>3461</v>
      </c>
      <c r="B41" t="s">
        <v>34</v>
      </c>
      <c r="C41" t="s">
        <v>3961</v>
      </c>
      <c r="J41" t="s">
        <v>9860</v>
      </c>
      <c r="K41" t="s">
        <v>9864</v>
      </c>
    </row>
    <row r="42" spans="1:11">
      <c r="A42" t="s">
        <v>3966</v>
      </c>
      <c r="B42" t="s">
        <v>34</v>
      </c>
      <c r="C42" t="s">
        <v>3967</v>
      </c>
      <c r="J42" t="s">
        <v>9860</v>
      </c>
      <c r="K42" t="s">
        <v>9864</v>
      </c>
    </row>
    <row r="43" spans="1:11">
      <c r="A43" t="s">
        <v>3971</v>
      </c>
      <c r="B43" t="s">
        <v>34</v>
      </c>
      <c r="C43" t="s">
        <v>3972</v>
      </c>
      <c r="J43" t="s">
        <v>9860</v>
      </c>
      <c r="K43" t="s">
        <v>9864</v>
      </c>
    </row>
    <row r="44" spans="1:11">
      <c r="A44" t="s">
        <v>3978</v>
      </c>
      <c r="B44" t="s">
        <v>34</v>
      </c>
      <c r="C44" t="s">
        <v>3979</v>
      </c>
      <c r="J44" t="s">
        <v>9860</v>
      </c>
      <c r="K44" t="s">
        <v>9864</v>
      </c>
    </row>
    <row r="45" spans="1:11">
      <c r="A45" t="s">
        <v>3987</v>
      </c>
      <c r="B45" t="s">
        <v>62</v>
      </c>
      <c r="C45" t="s">
        <v>3988</v>
      </c>
      <c r="J45" t="s">
        <v>9860</v>
      </c>
      <c r="K45" t="s">
        <v>9864</v>
      </c>
    </row>
    <row r="46" spans="1:11">
      <c r="A46" t="s">
        <v>3995</v>
      </c>
      <c r="B46" t="s">
        <v>38</v>
      </c>
      <c r="C46" t="s">
        <v>3996</v>
      </c>
      <c r="J46" t="s">
        <v>9860</v>
      </c>
      <c r="K46" t="s">
        <v>9864</v>
      </c>
    </row>
    <row r="47" spans="1:11">
      <c r="A47" t="s">
        <v>4001</v>
      </c>
      <c r="B47" t="s">
        <v>34</v>
      </c>
      <c r="C47" t="s">
        <v>4002</v>
      </c>
      <c r="J47" t="s">
        <v>9926</v>
      </c>
      <c r="K47" t="s">
        <v>32040</v>
      </c>
    </row>
    <row r="48" spans="1:11">
      <c r="A48" t="s">
        <v>4014</v>
      </c>
      <c r="B48" t="s">
        <v>34</v>
      </c>
      <c r="C48" t="s">
        <v>4015</v>
      </c>
      <c r="J48" t="s">
        <v>9926</v>
      </c>
      <c r="K48" t="s">
        <v>32040</v>
      </c>
    </row>
    <row r="49" spans="1:11">
      <c r="A49" t="s">
        <v>4019</v>
      </c>
      <c r="B49" t="s">
        <v>38</v>
      </c>
      <c r="C49" t="s">
        <v>4020</v>
      </c>
      <c r="J49" t="s">
        <v>10032</v>
      </c>
      <c r="K49" t="s">
        <v>10036</v>
      </c>
    </row>
    <row r="50" spans="1:11">
      <c r="A50" t="s">
        <v>4034</v>
      </c>
      <c r="B50" t="s">
        <v>38</v>
      </c>
      <c r="C50" t="s">
        <v>4035</v>
      </c>
      <c r="J50" t="s">
        <v>10032</v>
      </c>
      <c r="K50" t="s">
        <v>10036</v>
      </c>
    </row>
    <row r="51" spans="1:11">
      <c r="A51" t="s">
        <v>4048</v>
      </c>
      <c r="B51" t="s">
        <v>38</v>
      </c>
      <c r="C51" t="s">
        <v>4049</v>
      </c>
      <c r="J51" t="s">
        <v>10032</v>
      </c>
      <c r="K51" t="s">
        <v>10036</v>
      </c>
    </row>
    <row r="52" spans="1:11">
      <c r="A52" t="s">
        <v>4064</v>
      </c>
      <c r="B52" t="s">
        <v>34</v>
      </c>
      <c r="C52" t="s">
        <v>4065</v>
      </c>
      <c r="J52" t="s">
        <v>10032</v>
      </c>
      <c r="K52" t="s">
        <v>10036</v>
      </c>
    </row>
    <row r="53" spans="1:11">
      <c r="A53" t="s">
        <v>4082</v>
      </c>
      <c r="B53" t="s">
        <v>34</v>
      </c>
      <c r="C53" t="s">
        <v>4083</v>
      </c>
      <c r="J53" t="s">
        <v>10032</v>
      </c>
      <c r="K53" t="s">
        <v>10036</v>
      </c>
    </row>
    <row r="54" spans="1:11">
      <c r="A54" t="s">
        <v>4100</v>
      </c>
      <c r="B54" t="s">
        <v>38</v>
      </c>
      <c r="C54" t="s">
        <v>4101</v>
      </c>
      <c r="J54" t="s">
        <v>10032</v>
      </c>
      <c r="K54" t="s">
        <v>10036</v>
      </c>
    </row>
    <row r="55" spans="1:11">
      <c r="A55" t="s">
        <v>4126</v>
      </c>
      <c r="B55" t="s">
        <v>34</v>
      </c>
      <c r="C55" t="s">
        <v>4127</v>
      </c>
      <c r="J55" t="s">
        <v>10045</v>
      </c>
      <c r="K55" t="s">
        <v>10051</v>
      </c>
    </row>
    <row r="56" spans="1:11">
      <c r="A56" t="s">
        <v>4150</v>
      </c>
      <c r="B56" t="s">
        <v>34</v>
      </c>
      <c r="C56" t="s">
        <v>4151</v>
      </c>
      <c r="J56" t="s">
        <v>10045</v>
      </c>
      <c r="K56" t="s">
        <v>10051</v>
      </c>
    </row>
    <row r="57" spans="1:11">
      <c r="A57" t="s">
        <v>4158</v>
      </c>
      <c r="B57" t="s">
        <v>34</v>
      </c>
      <c r="C57" t="s">
        <v>4159</v>
      </c>
      <c r="J57" t="s">
        <v>32041</v>
      </c>
      <c r="K57" t="s">
        <v>32042</v>
      </c>
    </row>
    <row r="58" spans="1:11">
      <c r="A58" t="s">
        <v>4172</v>
      </c>
      <c r="B58" t="s">
        <v>34</v>
      </c>
      <c r="C58" t="s">
        <v>4173</v>
      </c>
      <c r="J58" t="s">
        <v>32041</v>
      </c>
      <c r="K58" t="s">
        <v>32042</v>
      </c>
    </row>
    <row r="59" spans="1:11">
      <c r="A59" t="s">
        <v>4183</v>
      </c>
      <c r="B59" t="s">
        <v>34</v>
      </c>
      <c r="C59" t="s">
        <v>4184</v>
      </c>
      <c r="J59" t="s">
        <v>32043</v>
      </c>
      <c r="K59" t="s">
        <v>32044</v>
      </c>
    </row>
    <row r="60" spans="1:11">
      <c r="A60" t="s">
        <v>4194</v>
      </c>
      <c r="B60" t="s">
        <v>34</v>
      </c>
      <c r="C60" t="s">
        <v>4195</v>
      </c>
      <c r="J60" t="s">
        <v>32043</v>
      </c>
      <c r="K60" t="s">
        <v>32044</v>
      </c>
    </row>
    <row r="61" spans="1:11">
      <c r="A61" t="s">
        <v>4224</v>
      </c>
      <c r="B61" t="s">
        <v>34</v>
      </c>
      <c r="C61" s="177" t="s">
        <v>4225</v>
      </c>
      <c r="J61" t="s">
        <v>32045</v>
      </c>
      <c r="K61" t="s">
        <v>32046</v>
      </c>
    </row>
    <row r="62" spans="1:11">
      <c r="A62" t="s">
        <v>4233</v>
      </c>
      <c r="B62" t="s">
        <v>34</v>
      </c>
      <c r="C62" t="s">
        <v>4234</v>
      </c>
      <c r="J62" t="s">
        <v>32045</v>
      </c>
      <c r="K62" t="s">
        <v>32046</v>
      </c>
    </row>
    <row r="63" spans="1:11">
      <c r="A63" t="s">
        <v>4238</v>
      </c>
      <c r="B63" t="s">
        <v>34</v>
      </c>
      <c r="C63" t="s">
        <v>4239</v>
      </c>
      <c r="J63" t="s">
        <v>32047</v>
      </c>
      <c r="K63" t="s">
        <v>10224</v>
      </c>
    </row>
    <row r="64" spans="1:11">
      <c r="A64" t="s">
        <v>4245</v>
      </c>
      <c r="B64" t="s">
        <v>34</v>
      </c>
      <c r="C64" t="s">
        <v>4246</v>
      </c>
      <c r="J64" t="s">
        <v>32047</v>
      </c>
      <c r="K64" t="s">
        <v>10224</v>
      </c>
    </row>
    <row r="65" spans="1:11">
      <c r="A65" t="s">
        <v>4273</v>
      </c>
      <c r="B65" t="s">
        <v>83</v>
      </c>
      <c r="J65" t="s">
        <v>10288</v>
      </c>
      <c r="K65" t="s">
        <v>32048</v>
      </c>
    </row>
    <row r="66" spans="1:11">
      <c r="A66" t="s">
        <v>4295</v>
      </c>
      <c r="B66" t="s">
        <v>34</v>
      </c>
      <c r="C66" t="s">
        <v>4296</v>
      </c>
      <c r="J66" t="s">
        <v>10288</v>
      </c>
      <c r="K66" t="s">
        <v>32048</v>
      </c>
    </row>
    <row r="67" spans="1:11">
      <c r="J67" t="s">
        <v>10291</v>
      </c>
      <c r="K67" t="s">
        <v>32049</v>
      </c>
    </row>
    <row r="68" spans="1:11">
      <c r="J68" t="s">
        <v>10291</v>
      </c>
      <c r="K68" t="s">
        <v>32049</v>
      </c>
    </row>
    <row r="69" spans="1:11">
      <c r="J69" t="s">
        <v>10294</v>
      </c>
      <c r="K69" t="s">
        <v>32050</v>
      </c>
    </row>
    <row r="70" spans="1:11">
      <c r="J70" t="s">
        <v>10294</v>
      </c>
      <c r="K70" t="s">
        <v>32050</v>
      </c>
    </row>
    <row r="71" spans="1:11">
      <c r="J71" t="s">
        <v>10336</v>
      </c>
      <c r="K71" t="s">
        <v>32051</v>
      </c>
    </row>
    <row r="72" spans="1:11">
      <c r="J72" t="s">
        <v>10336</v>
      </c>
      <c r="K72" t="s">
        <v>32051</v>
      </c>
    </row>
    <row r="73" spans="1:11">
      <c r="J73" t="s">
        <v>10336</v>
      </c>
      <c r="K73" t="s">
        <v>32051</v>
      </c>
    </row>
    <row r="74" spans="1:11">
      <c r="J74" t="s">
        <v>10336</v>
      </c>
      <c r="K74" t="s">
        <v>32051</v>
      </c>
    </row>
    <row r="75" spans="1:11">
      <c r="J75" t="s">
        <v>10336</v>
      </c>
      <c r="K75" t="s">
        <v>32051</v>
      </c>
    </row>
    <row r="76" spans="1:11">
      <c r="J76" t="s">
        <v>10336</v>
      </c>
      <c r="K76" t="s">
        <v>32051</v>
      </c>
    </row>
    <row r="77" spans="1:11">
      <c r="J77" t="s">
        <v>10371</v>
      </c>
      <c r="K77" t="s">
        <v>32052</v>
      </c>
    </row>
    <row r="78" spans="1:11">
      <c r="J78" t="s">
        <v>10371</v>
      </c>
      <c r="K78" t="s">
        <v>32052</v>
      </c>
    </row>
    <row r="79" spans="1:11">
      <c r="J79" t="s">
        <v>10446</v>
      </c>
      <c r="K79" t="s">
        <v>32053</v>
      </c>
    </row>
    <row r="80" spans="1:11">
      <c r="J80" t="s">
        <v>10446</v>
      </c>
      <c r="K80" t="s">
        <v>32053</v>
      </c>
    </row>
    <row r="81" spans="10:11">
      <c r="J81" t="s">
        <v>10446</v>
      </c>
      <c r="K81" t="s">
        <v>32053</v>
      </c>
    </row>
    <row r="82" spans="10:11">
      <c r="J82" t="s">
        <v>10446</v>
      </c>
      <c r="K82" t="s">
        <v>32053</v>
      </c>
    </row>
    <row r="83" spans="10:11">
      <c r="J83" t="s">
        <v>10446</v>
      </c>
      <c r="K83" t="s">
        <v>32053</v>
      </c>
    </row>
    <row r="84" spans="10:11">
      <c r="J84" t="s">
        <v>10446</v>
      </c>
      <c r="K84" t="s">
        <v>32053</v>
      </c>
    </row>
    <row r="85" spans="10:11">
      <c r="J85" t="s">
        <v>10515</v>
      </c>
      <c r="K85" t="s">
        <v>32054</v>
      </c>
    </row>
    <row r="86" spans="10:11">
      <c r="J86" t="s">
        <v>10515</v>
      </c>
      <c r="K86" t="s">
        <v>32054</v>
      </c>
    </row>
    <row r="87" spans="10:11">
      <c r="J87" t="s">
        <v>10515</v>
      </c>
      <c r="K87" t="s">
        <v>32054</v>
      </c>
    </row>
    <row r="88" spans="10:11">
      <c r="J88" t="s">
        <v>10515</v>
      </c>
      <c r="K88" t="s">
        <v>32054</v>
      </c>
    </row>
    <row r="89" spans="10:11">
      <c r="J89" t="s">
        <v>10515</v>
      </c>
      <c r="K89" t="s">
        <v>32054</v>
      </c>
    </row>
    <row r="90" spans="10:11">
      <c r="J90" t="s">
        <v>10515</v>
      </c>
      <c r="K90" t="s">
        <v>32054</v>
      </c>
    </row>
    <row r="91" spans="10:11">
      <c r="J91" t="s">
        <v>10526</v>
      </c>
      <c r="K91" t="s">
        <v>32055</v>
      </c>
    </row>
    <row r="92" spans="10:11">
      <c r="J92" t="s">
        <v>10526</v>
      </c>
      <c r="K92" t="s">
        <v>32055</v>
      </c>
    </row>
    <row r="93" spans="10:11">
      <c r="J93" t="s">
        <v>10526</v>
      </c>
      <c r="K93" t="s">
        <v>32055</v>
      </c>
    </row>
    <row r="94" spans="10:11">
      <c r="J94" t="s">
        <v>10526</v>
      </c>
      <c r="K94" t="s">
        <v>32055</v>
      </c>
    </row>
    <row r="95" spans="10:11">
      <c r="J95" t="s">
        <v>10526</v>
      </c>
      <c r="K95" t="s">
        <v>32055</v>
      </c>
    </row>
    <row r="96" spans="10:11">
      <c r="J96" t="s">
        <v>10526</v>
      </c>
      <c r="K96" t="s">
        <v>32055</v>
      </c>
    </row>
    <row r="97" spans="10:11">
      <c r="J97" t="s">
        <v>32056</v>
      </c>
      <c r="K97" t="s">
        <v>32057</v>
      </c>
    </row>
    <row r="98" spans="10:11">
      <c r="J98" t="s">
        <v>32056</v>
      </c>
      <c r="K98" t="s">
        <v>32057</v>
      </c>
    </row>
    <row r="99" spans="10:11">
      <c r="J99" t="s">
        <v>10605</v>
      </c>
      <c r="K99" t="s">
        <v>32058</v>
      </c>
    </row>
    <row r="100" spans="10:11">
      <c r="J100" t="s">
        <v>10605</v>
      </c>
      <c r="K100" t="s">
        <v>32058</v>
      </c>
    </row>
    <row r="101" spans="10:11">
      <c r="J101" t="s">
        <v>10710</v>
      </c>
      <c r="K101" t="s">
        <v>10713</v>
      </c>
    </row>
    <row r="102" spans="10:11">
      <c r="J102" t="s">
        <v>10710</v>
      </c>
      <c r="K102" t="s">
        <v>10713</v>
      </c>
    </row>
    <row r="103" spans="10:11">
      <c r="J103" t="s">
        <v>10710</v>
      </c>
      <c r="K103" t="s">
        <v>10713</v>
      </c>
    </row>
    <row r="104" spans="10:11">
      <c r="J104" t="s">
        <v>10710</v>
      </c>
      <c r="K104" t="s">
        <v>10713</v>
      </c>
    </row>
    <row r="105" spans="10:11">
      <c r="J105" t="s">
        <v>10710</v>
      </c>
      <c r="K105" t="s">
        <v>10713</v>
      </c>
    </row>
    <row r="106" spans="10:11">
      <c r="J106" t="s">
        <v>10710</v>
      </c>
      <c r="K106" t="s">
        <v>10713</v>
      </c>
    </row>
    <row r="107" spans="10:11">
      <c r="J107" t="s">
        <v>10847</v>
      </c>
      <c r="K107" t="s">
        <v>32059</v>
      </c>
    </row>
    <row r="108" spans="10:11">
      <c r="J108" t="s">
        <v>10847</v>
      </c>
      <c r="K108" t="s">
        <v>32059</v>
      </c>
    </row>
    <row r="109" spans="10:11">
      <c r="J109" t="s">
        <v>11009</v>
      </c>
      <c r="K109" t="s">
        <v>11011</v>
      </c>
    </row>
    <row r="110" spans="10:11">
      <c r="J110" t="s">
        <v>11009</v>
      </c>
      <c r="K110" t="s">
        <v>11011</v>
      </c>
    </row>
    <row r="111" spans="10:11">
      <c r="J111" t="s">
        <v>11288</v>
      </c>
      <c r="K111" t="s">
        <v>32060</v>
      </c>
    </row>
    <row r="112" spans="10:11">
      <c r="J112" t="s">
        <v>11288</v>
      </c>
      <c r="K112" t="s">
        <v>32060</v>
      </c>
    </row>
    <row r="113" spans="10:11">
      <c r="J113" t="s">
        <v>32061</v>
      </c>
      <c r="K113" t="s">
        <v>32062</v>
      </c>
    </row>
    <row r="114" spans="10:11">
      <c r="J114" t="s">
        <v>32061</v>
      </c>
      <c r="K114" t="s">
        <v>32062</v>
      </c>
    </row>
    <row r="115" spans="10:11">
      <c r="J115" t="s">
        <v>11405</v>
      </c>
      <c r="K115" t="s">
        <v>32063</v>
      </c>
    </row>
    <row r="116" spans="10:11">
      <c r="J116" t="s">
        <v>11405</v>
      </c>
      <c r="K116" t="s">
        <v>32063</v>
      </c>
    </row>
    <row r="117" spans="10:11">
      <c r="J117" t="s">
        <v>11438</v>
      </c>
      <c r="K117" t="s">
        <v>11442</v>
      </c>
    </row>
    <row r="118" spans="10:11">
      <c r="J118" t="s">
        <v>11438</v>
      </c>
      <c r="K118" t="s">
        <v>11442</v>
      </c>
    </row>
    <row r="119" spans="10:11">
      <c r="J119" t="s">
        <v>11506</v>
      </c>
      <c r="K119" t="s">
        <v>11508</v>
      </c>
    </row>
    <row r="120" spans="10:11">
      <c r="J120" t="s">
        <v>11506</v>
      </c>
      <c r="K120" t="s">
        <v>11508</v>
      </c>
    </row>
    <row r="121" spans="10:11">
      <c r="J121" t="s">
        <v>11509</v>
      </c>
      <c r="K121" t="s">
        <v>11511</v>
      </c>
    </row>
    <row r="122" spans="10:11">
      <c r="J122" t="s">
        <v>11509</v>
      </c>
      <c r="K122" t="s">
        <v>11511</v>
      </c>
    </row>
    <row r="123" spans="10:11">
      <c r="J123" t="s">
        <v>11751</v>
      </c>
      <c r="K123" t="s">
        <v>11753</v>
      </c>
    </row>
    <row r="124" spans="10:11">
      <c r="J124" t="s">
        <v>11751</v>
      </c>
      <c r="K124" t="s">
        <v>11753</v>
      </c>
    </row>
    <row r="125" spans="10:11">
      <c r="J125" t="s">
        <v>11834</v>
      </c>
      <c r="K125" t="s">
        <v>9261</v>
      </c>
    </row>
    <row r="126" spans="10:11">
      <c r="J126" t="s">
        <v>11834</v>
      </c>
      <c r="K126" t="s">
        <v>9261</v>
      </c>
    </row>
    <row r="127" spans="10:11">
      <c r="J127" t="s">
        <v>11834</v>
      </c>
      <c r="K127" t="s">
        <v>9261</v>
      </c>
    </row>
    <row r="128" spans="10:11">
      <c r="J128" t="s">
        <v>11834</v>
      </c>
      <c r="K128" t="s">
        <v>9261</v>
      </c>
    </row>
    <row r="129" spans="10:11">
      <c r="J129" t="s">
        <v>11834</v>
      </c>
      <c r="K129" t="s">
        <v>9261</v>
      </c>
    </row>
    <row r="130" spans="10:11">
      <c r="J130" t="s">
        <v>11834</v>
      </c>
      <c r="K130" t="s">
        <v>9261</v>
      </c>
    </row>
    <row r="131" spans="10:11">
      <c r="J131" t="s">
        <v>2998</v>
      </c>
      <c r="K131" t="s">
        <v>11845</v>
      </c>
    </row>
    <row r="132" spans="10:11">
      <c r="J132" t="s">
        <v>2998</v>
      </c>
      <c r="K132" t="s">
        <v>11845</v>
      </c>
    </row>
    <row r="133" spans="10:11">
      <c r="J133" t="s">
        <v>11906</v>
      </c>
      <c r="K133" t="s">
        <v>11910</v>
      </c>
    </row>
    <row r="134" spans="10:11">
      <c r="J134" t="s">
        <v>11906</v>
      </c>
      <c r="K134" t="s">
        <v>11910</v>
      </c>
    </row>
    <row r="135" spans="10:11">
      <c r="J135" t="s">
        <v>12358</v>
      </c>
      <c r="K135" t="s">
        <v>32064</v>
      </c>
    </row>
    <row r="136" spans="10:11">
      <c r="J136" t="s">
        <v>12358</v>
      </c>
      <c r="K136" t="s">
        <v>32064</v>
      </c>
    </row>
    <row r="137" spans="10:11">
      <c r="J137" t="s">
        <v>12479</v>
      </c>
      <c r="K137" t="s">
        <v>32065</v>
      </c>
    </row>
    <row r="138" spans="10:11">
      <c r="J138" t="s">
        <v>12479</v>
      </c>
      <c r="K138" t="s">
        <v>32065</v>
      </c>
    </row>
    <row r="139" spans="10:11">
      <c r="J139" t="s">
        <v>4678</v>
      </c>
      <c r="K139" t="s">
        <v>4681</v>
      </c>
    </row>
    <row r="140" spans="10:11">
      <c r="J140" t="s">
        <v>4678</v>
      </c>
      <c r="K140" t="s">
        <v>4681</v>
      </c>
    </row>
    <row r="141" spans="10:11">
      <c r="J141" t="s">
        <v>4678</v>
      </c>
      <c r="K141" t="s">
        <v>4681</v>
      </c>
    </row>
    <row r="142" spans="10:11">
      <c r="J142" t="s">
        <v>4678</v>
      </c>
      <c r="K142" t="s">
        <v>12718</v>
      </c>
    </row>
    <row r="143" spans="10:11">
      <c r="J143" t="s">
        <v>4678</v>
      </c>
      <c r="K143" t="s">
        <v>12718</v>
      </c>
    </row>
    <row r="144" spans="10:11">
      <c r="J144" t="s">
        <v>4678</v>
      </c>
      <c r="K144" t="s">
        <v>12718</v>
      </c>
    </row>
    <row r="145" spans="10:11">
      <c r="J145" t="s">
        <v>12769</v>
      </c>
      <c r="K145" t="s">
        <v>32066</v>
      </c>
    </row>
    <row r="146" spans="10:11">
      <c r="J146" t="s">
        <v>12769</v>
      </c>
      <c r="K146" t="s">
        <v>32066</v>
      </c>
    </row>
    <row r="147" spans="10:11">
      <c r="J147" t="s">
        <v>12843</v>
      </c>
      <c r="K147" t="s">
        <v>12845</v>
      </c>
    </row>
    <row r="148" spans="10:11">
      <c r="J148" t="s">
        <v>12843</v>
      </c>
      <c r="K148" t="s">
        <v>12845</v>
      </c>
    </row>
    <row r="149" spans="10:11">
      <c r="J149" t="s">
        <v>12879</v>
      </c>
      <c r="K149" t="s">
        <v>32067</v>
      </c>
    </row>
    <row r="150" spans="10:11">
      <c r="J150" t="s">
        <v>12879</v>
      </c>
      <c r="K150" t="s">
        <v>32067</v>
      </c>
    </row>
    <row r="151" spans="10:11">
      <c r="J151" t="s">
        <v>12879</v>
      </c>
      <c r="K151" t="s">
        <v>32067</v>
      </c>
    </row>
    <row r="152" spans="10:11">
      <c r="J152" t="s">
        <v>12879</v>
      </c>
      <c r="K152" t="s">
        <v>32067</v>
      </c>
    </row>
    <row r="153" spans="10:11">
      <c r="J153" t="s">
        <v>12879</v>
      </c>
      <c r="K153" t="s">
        <v>32067</v>
      </c>
    </row>
    <row r="154" spans="10:11">
      <c r="J154" t="s">
        <v>12879</v>
      </c>
      <c r="K154" t="s">
        <v>32067</v>
      </c>
    </row>
    <row r="155" spans="10:11">
      <c r="J155" t="s">
        <v>12902</v>
      </c>
      <c r="K155" t="s">
        <v>32068</v>
      </c>
    </row>
    <row r="156" spans="10:11">
      <c r="J156" t="s">
        <v>12902</v>
      </c>
      <c r="K156" t="s">
        <v>32068</v>
      </c>
    </row>
    <row r="157" spans="10:11">
      <c r="J157" t="s">
        <v>4800</v>
      </c>
      <c r="K157" t="s">
        <v>32069</v>
      </c>
    </row>
    <row r="158" spans="10:11">
      <c r="J158" t="s">
        <v>32070</v>
      </c>
      <c r="K158" t="s">
        <v>32071</v>
      </c>
    </row>
    <row r="159" spans="10:11">
      <c r="J159" t="s">
        <v>5064</v>
      </c>
      <c r="K159" t="s">
        <v>5066</v>
      </c>
    </row>
    <row r="160" spans="10:11">
      <c r="J160" t="s">
        <v>4638</v>
      </c>
      <c r="K160" t="s">
        <v>32072</v>
      </c>
    </row>
    <row r="161" spans="10:11">
      <c r="J161" t="s">
        <v>4639</v>
      </c>
      <c r="K161" t="s">
        <v>32073</v>
      </c>
    </row>
    <row r="162" spans="10:11">
      <c r="J162" t="s">
        <v>32074</v>
      </c>
      <c r="K162" t="s">
        <v>32075</v>
      </c>
    </row>
    <row r="163" spans="10:11">
      <c r="J163" t="s">
        <v>4653</v>
      </c>
      <c r="K163" t="s">
        <v>32076</v>
      </c>
    </row>
    <row r="164" spans="10:11">
      <c r="J164" t="s">
        <v>4687</v>
      </c>
      <c r="K164" t="s">
        <v>32077</v>
      </c>
    </row>
    <row r="165" spans="10:11">
      <c r="J165" t="s">
        <v>4649</v>
      </c>
      <c r="K165" t="s">
        <v>32078</v>
      </c>
    </row>
    <row r="166" spans="10:11">
      <c r="J166" t="s">
        <v>4644</v>
      </c>
      <c r="K166" t="s">
        <v>32079</v>
      </c>
    </row>
    <row r="167" spans="10:11">
      <c r="J167" t="s">
        <v>4763</v>
      </c>
      <c r="K167" t="s">
        <v>32080</v>
      </c>
    </row>
    <row r="168" spans="10:11">
      <c r="J168" t="s">
        <v>4771</v>
      </c>
      <c r="K168" t="s">
        <v>32081</v>
      </c>
    </row>
    <row r="169" spans="10:11">
      <c r="J169" t="s">
        <v>3361</v>
      </c>
      <c r="K169" t="s">
        <v>32082</v>
      </c>
    </row>
    <row r="170" spans="10:11">
      <c r="J170" t="s">
        <v>3472</v>
      </c>
      <c r="K170" t="s">
        <v>32083</v>
      </c>
    </row>
    <row r="171" spans="10:11">
      <c r="J171" t="s">
        <v>3362</v>
      </c>
      <c r="K171" t="s">
        <v>32084</v>
      </c>
    </row>
    <row r="172" spans="10:11">
      <c r="J172" t="s">
        <v>3453</v>
      </c>
      <c r="K172" t="s">
        <v>32085</v>
      </c>
    </row>
    <row r="173" spans="10:11">
      <c r="J173" t="s">
        <v>3386</v>
      </c>
      <c r="K173" t="s">
        <v>32086</v>
      </c>
    </row>
    <row r="174" spans="10:11">
      <c r="J174" t="s">
        <v>3503</v>
      </c>
      <c r="K174" t="s">
        <v>32087</v>
      </c>
    </row>
    <row r="175" spans="10:11">
      <c r="J175" t="s">
        <v>3508</v>
      </c>
      <c r="K175" t="s">
        <v>32088</v>
      </c>
    </row>
    <row r="176" spans="10:11">
      <c r="J176" t="s">
        <v>32089</v>
      </c>
      <c r="K176" t="s">
        <v>32090</v>
      </c>
    </row>
    <row r="177" spans="10:11">
      <c r="J177" t="s">
        <v>8016</v>
      </c>
      <c r="K177" t="s">
        <v>32091</v>
      </c>
    </row>
    <row r="178" spans="10:11">
      <c r="J178" t="s">
        <v>3666</v>
      </c>
      <c r="K178" t="s">
        <v>12291</v>
      </c>
    </row>
    <row r="179" spans="10:11">
      <c r="J179" t="s">
        <v>8469</v>
      </c>
      <c r="K179" t="s">
        <v>32092</v>
      </c>
    </row>
    <row r="180" spans="10:11">
      <c r="J180" t="s">
        <v>7481</v>
      </c>
      <c r="K180" t="s">
        <v>11375</v>
      </c>
    </row>
    <row r="181" spans="10:11">
      <c r="J181" t="s">
        <v>7689</v>
      </c>
      <c r="K181" t="s">
        <v>7693</v>
      </c>
    </row>
    <row r="182" spans="10:11">
      <c r="J182" t="s">
        <v>8009</v>
      </c>
      <c r="K182" t="s">
        <v>8011</v>
      </c>
    </row>
    <row r="183" spans="10:11">
      <c r="J183" t="s">
        <v>8186</v>
      </c>
      <c r="K183" t="s">
        <v>32093</v>
      </c>
    </row>
    <row r="184" spans="10:11">
      <c r="J184" t="s">
        <v>8469</v>
      </c>
      <c r="K184" t="s">
        <v>32092</v>
      </c>
    </row>
    <row r="185" spans="10:11">
      <c r="J185" t="s">
        <v>10496</v>
      </c>
      <c r="K185" t="s">
        <v>32094</v>
      </c>
    </row>
    <row r="186" spans="10:11">
      <c r="J186" t="s">
        <v>7481</v>
      </c>
      <c r="K186" t="s">
        <v>11375</v>
      </c>
    </row>
    <row r="187" spans="10:11">
      <c r="J187" t="s">
        <v>8769</v>
      </c>
      <c r="K187" t="s">
        <v>32095</v>
      </c>
    </row>
    <row r="188" spans="10:11">
      <c r="J188" t="s">
        <v>9547</v>
      </c>
      <c r="K188" t="s">
        <v>32096</v>
      </c>
    </row>
    <row r="189" spans="10:11">
      <c r="J189" t="s">
        <v>11912</v>
      </c>
      <c r="K189" t="s">
        <v>11914</v>
      </c>
    </row>
    <row r="190" spans="10:11">
      <c r="J190" t="s">
        <v>10315</v>
      </c>
      <c r="K190" t="s">
        <v>32097</v>
      </c>
    </row>
    <row r="191" spans="10:11">
      <c r="J191" t="s">
        <v>10320</v>
      </c>
      <c r="K191" t="s">
        <v>32098</v>
      </c>
    </row>
    <row r="192" spans="10:11">
      <c r="J192" t="s">
        <v>10842</v>
      </c>
      <c r="K192" t="s">
        <v>32099</v>
      </c>
    </row>
    <row r="193" spans="10:11">
      <c r="J193" t="s">
        <v>11512</v>
      </c>
      <c r="K193" t="s">
        <v>11514</v>
      </c>
    </row>
    <row r="194" spans="10:11">
      <c r="J194" t="s">
        <v>8632</v>
      </c>
      <c r="K194" t="s">
        <v>32100</v>
      </c>
    </row>
    <row r="195" spans="10:11">
      <c r="J195" t="s">
        <v>9011</v>
      </c>
      <c r="K195" t="s">
        <v>32101</v>
      </c>
    </row>
    <row r="196" spans="10:11">
      <c r="J196" t="s">
        <v>10134</v>
      </c>
      <c r="K196" t="s">
        <v>32102</v>
      </c>
    </row>
    <row r="197" spans="10:11">
      <c r="J197" t="s">
        <v>11197</v>
      </c>
      <c r="K197" t="s">
        <v>32103</v>
      </c>
    </row>
    <row r="198" spans="10:11">
      <c r="J198" t="s">
        <v>11859</v>
      </c>
      <c r="K198" t="s">
        <v>32104</v>
      </c>
    </row>
    <row r="199" spans="10:11">
      <c r="J199" t="s">
        <v>11864</v>
      </c>
      <c r="K199" t="s">
        <v>32105</v>
      </c>
    </row>
    <row r="200" spans="10:11">
      <c r="J200" t="s">
        <v>12182</v>
      </c>
      <c r="K200" t="s">
        <v>12184</v>
      </c>
    </row>
    <row r="201" spans="10:11">
      <c r="J201" t="s">
        <v>10732</v>
      </c>
      <c r="K201" t="s">
        <v>10733</v>
      </c>
    </row>
    <row r="202" spans="10:11">
      <c r="J202" t="s">
        <v>9854</v>
      </c>
      <c r="K202" t="s">
        <v>9856</v>
      </c>
    </row>
    <row r="203" spans="10:11">
      <c r="J203" t="s">
        <v>10193</v>
      </c>
      <c r="K203" t="s">
        <v>10195</v>
      </c>
    </row>
    <row r="204" spans="10:11">
      <c r="J204" t="s">
        <v>10830</v>
      </c>
      <c r="K204" t="s">
        <v>10832</v>
      </c>
    </row>
    <row r="205" spans="10:11">
      <c r="J205" t="s">
        <v>11448</v>
      </c>
      <c r="K205" t="s">
        <v>11449</v>
      </c>
    </row>
    <row r="206" spans="10:11">
      <c r="J206" t="s">
        <v>9026</v>
      </c>
      <c r="K206" t="s">
        <v>32106</v>
      </c>
    </row>
    <row r="207" spans="10:11">
      <c r="J207" t="s">
        <v>9029</v>
      </c>
      <c r="K207" t="s">
        <v>9031</v>
      </c>
    </row>
    <row r="208" spans="10:11">
      <c r="J208" t="s">
        <v>10098</v>
      </c>
      <c r="K208" t="s">
        <v>32107</v>
      </c>
    </row>
    <row r="209" spans="10:11">
      <c r="J209" t="s">
        <v>10124</v>
      </c>
      <c r="K209" t="s">
        <v>10126</v>
      </c>
    </row>
    <row r="210" spans="10:11">
      <c r="J210" t="s">
        <v>10651</v>
      </c>
      <c r="K210" t="s">
        <v>10653</v>
      </c>
    </row>
    <row r="211" spans="10:11">
      <c r="J211" t="s">
        <v>10200</v>
      </c>
      <c r="K211" t="s">
        <v>10202</v>
      </c>
    </row>
    <row r="212" spans="10:11">
      <c r="J212" t="s">
        <v>10203</v>
      </c>
      <c r="K212" t="s">
        <v>10205</v>
      </c>
    </row>
    <row r="213" spans="10:11">
      <c r="J213" t="s">
        <v>10222</v>
      </c>
      <c r="K213" t="s">
        <v>32108</v>
      </c>
    </row>
    <row r="214" spans="10:11">
      <c r="J214" t="s">
        <v>10602</v>
      </c>
      <c r="K214" t="s">
        <v>10604</v>
      </c>
    </row>
    <row r="215" spans="10:11">
      <c r="J215" t="s">
        <v>11344</v>
      </c>
      <c r="K215" t="s">
        <v>32109</v>
      </c>
    </row>
    <row r="216" spans="10:11">
      <c r="J216" t="s">
        <v>4800</v>
      </c>
      <c r="K216" t="s">
        <v>32069</v>
      </c>
    </row>
    <row r="217" spans="10:11">
      <c r="J217" t="s">
        <v>5621</v>
      </c>
      <c r="K217" t="s">
        <v>32110</v>
      </c>
    </row>
    <row r="218" spans="10:11">
      <c r="J218" t="s">
        <v>3361</v>
      </c>
      <c r="K218" t="s">
        <v>32111</v>
      </c>
    </row>
    <row r="219" spans="10:11">
      <c r="J219" t="s">
        <v>5717</v>
      </c>
      <c r="K219" t="s">
        <v>32112</v>
      </c>
    </row>
    <row r="220" spans="10:11">
      <c r="J220" t="s">
        <v>5812</v>
      </c>
      <c r="K220" t="s">
        <v>32113</v>
      </c>
    </row>
    <row r="221" spans="10:11">
      <c r="J221" t="s">
        <v>5796</v>
      </c>
      <c r="K221" t="s">
        <v>32114</v>
      </c>
    </row>
    <row r="222" spans="10:11">
      <c r="J222" t="s">
        <v>3472</v>
      </c>
      <c r="K222" t="s">
        <v>32083</v>
      </c>
    </row>
    <row r="223" spans="10:11">
      <c r="J223" t="s">
        <v>5738</v>
      </c>
      <c r="K223" t="s">
        <v>32115</v>
      </c>
    </row>
    <row r="224" spans="10:11">
      <c r="J224" t="s">
        <v>5639</v>
      </c>
      <c r="K224" t="s">
        <v>32116</v>
      </c>
    </row>
    <row r="225" spans="10:11">
      <c r="J225" t="s">
        <v>5806</v>
      </c>
      <c r="K225" t="s">
        <v>32117</v>
      </c>
    </row>
    <row r="226" spans="10:11">
      <c r="J226" t="s">
        <v>5509</v>
      </c>
      <c r="K226" t="s">
        <v>32118</v>
      </c>
    </row>
    <row r="227" spans="10:11">
      <c r="J227" t="s">
        <v>5664</v>
      </c>
      <c r="K227" t="s">
        <v>32119</v>
      </c>
    </row>
    <row r="228" spans="10:11">
      <c r="J228" t="s">
        <v>5192</v>
      </c>
      <c r="K228" t="s">
        <v>32120</v>
      </c>
    </row>
    <row r="229" spans="10:11">
      <c r="J229" t="s">
        <v>10004</v>
      </c>
      <c r="K229" t="s">
        <v>10010</v>
      </c>
    </row>
    <row r="230" spans="10:11">
      <c r="J230" t="s">
        <v>5736</v>
      </c>
      <c r="K230" t="s">
        <v>10895</v>
      </c>
    </row>
    <row r="231" spans="10:11">
      <c r="J231" t="s">
        <v>10914</v>
      </c>
      <c r="K231" t="s">
        <v>10916</v>
      </c>
    </row>
    <row r="232" spans="10:11">
      <c r="J232" t="s">
        <v>11356</v>
      </c>
      <c r="K232" t="s">
        <v>11358</v>
      </c>
    </row>
    <row r="233" spans="10:11">
      <c r="J233" t="s">
        <v>12038</v>
      </c>
      <c r="K233" t="s">
        <v>12039</v>
      </c>
    </row>
    <row r="234" spans="10:11">
      <c r="J234" t="s">
        <v>9767</v>
      </c>
      <c r="K234" t="s">
        <v>9769</v>
      </c>
    </row>
    <row r="235" spans="10:11">
      <c r="J235" t="s">
        <v>9775</v>
      </c>
      <c r="K235" t="s">
        <v>9777</v>
      </c>
    </row>
    <row r="236" spans="10:11">
      <c r="J236" t="s">
        <v>9796</v>
      </c>
      <c r="K236" t="s">
        <v>9798</v>
      </c>
    </row>
    <row r="237" spans="10:11">
      <c r="J237" t="s">
        <v>9811</v>
      </c>
      <c r="K237" t="s">
        <v>9813</v>
      </c>
    </row>
    <row r="238" spans="10:11">
      <c r="J238" t="s">
        <v>9822</v>
      </c>
      <c r="K238" t="s">
        <v>9824</v>
      </c>
    </row>
    <row r="239" spans="10:11">
      <c r="J239" t="s">
        <v>11421</v>
      </c>
      <c r="K239" t="s">
        <v>11422</v>
      </c>
    </row>
    <row r="240" spans="10:11">
      <c r="J240" t="s">
        <v>495</v>
      </c>
      <c r="K240" t="s">
        <v>10986</v>
      </c>
    </row>
    <row r="241" spans="10:11">
      <c r="J241" t="s">
        <v>11416</v>
      </c>
      <c r="K241" t="s">
        <v>11418</v>
      </c>
    </row>
    <row r="242" spans="10:11">
      <c r="J242" t="s">
        <v>4774</v>
      </c>
      <c r="K242" t="s">
        <v>4777</v>
      </c>
    </row>
    <row r="243" spans="10:11">
      <c r="J243" t="s">
        <v>4571</v>
      </c>
      <c r="K243" t="s">
        <v>4573</v>
      </c>
    </row>
    <row r="244" spans="10:11">
      <c r="J244" t="s">
        <v>4575</v>
      </c>
      <c r="K244" t="s">
        <v>4576</v>
      </c>
    </row>
    <row r="245" spans="10:11">
      <c r="J245" t="s">
        <v>4577</v>
      </c>
      <c r="K245" t="s">
        <v>4579</v>
      </c>
    </row>
    <row r="246" spans="10:11">
      <c r="J246" t="s">
        <v>4785</v>
      </c>
      <c r="K246" t="s">
        <v>4787</v>
      </c>
    </row>
    <row r="247" spans="10:11">
      <c r="J247" t="s">
        <v>4789</v>
      </c>
      <c r="K247" t="s">
        <v>4791</v>
      </c>
    </row>
    <row r="248" spans="10:11">
      <c r="J248" t="s">
        <v>4792</v>
      </c>
      <c r="K248" t="s">
        <v>4794</v>
      </c>
    </row>
    <row r="249" spans="10:11">
      <c r="J249" t="s">
        <v>4795</v>
      </c>
      <c r="K249" t="s">
        <v>4797</v>
      </c>
    </row>
    <row r="250" spans="10:11">
      <c r="J250" t="s">
        <v>4798</v>
      </c>
      <c r="K250" t="s">
        <v>4799</v>
      </c>
    </row>
    <row r="251" spans="10:11">
      <c r="J251" t="s">
        <v>4802</v>
      </c>
      <c r="K251" t="s">
        <v>4803</v>
      </c>
    </row>
    <row r="252" spans="10:11">
      <c r="J252" t="s">
        <v>4809</v>
      </c>
      <c r="K252" t="s">
        <v>4811</v>
      </c>
    </row>
    <row r="253" spans="10:11">
      <c r="J253" t="s">
        <v>4817</v>
      </c>
      <c r="K253" t="s">
        <v>4818</v>
      </c>
    </row>
    <row r="254" spans="10:11">
      <c r="J254" t="s">
        <v>4819</v>
      </c>
      <c r="K254" t="s">
        <v>4821</v>
      </c>
    </row>
    <row r="255" spans="10:11">
      <c r="J255" t="s">
        <v>4829</v>
      </c>
      <c r="K255" t="s">
        <v>4832</v>
      </c>
    </row>
    <row r="256" spans="10:11">
      <c r="J256" t="s">
        <v>4837</v>
      </c>
      <c r="K256" t="s">
        <v>4840</v>
      </c>
    </row>
    <row r="257" spans="10:11">
      <c r="J257" t="s">
        <v>4843</v>
      </c>
      <c r="K257" t="s">
        <v>6307</v>
      </c>
    </row>
    <row r="258" spans="10:11">
      <c r="J258" t="s">
        <v>4847</v>
      </c>
      <c r="K258" t="s">
        <v>6306</v>
      </c>
    </row>
    <row r="259" spans="10:11">
      <c r="J259" t="s">
        <v>4851</v>
      </c>
      <c r="K259" t="s">
        <v>4853</v>
      </c>
    </row>
    <row r="260" spans="10:11">
      <c r="J260" t="s">
        <v>4837</v>
      </c>
      <c r="K260" t="s">
        <v>32121</v>
      </c>
    </row>
    <row r="261" spans="10:11">
      <c r="J261" t="s">
        <v>4843</v>
      </c>
      <c r="K261" t="s">
        <v>6302</v>
      </c>
    </row>
    <row r="262" spans="10:11">
      <c r="J262" t="s">
        <v>4847</v>
      </c>
      <c r="K262" t="s">
        <v>6300</v>
      </c>
    </row>
    <row r="263" spans="10:11">
      <c r="J263" t="s">
        <v>4859</v>
      </c>
      <c r="K263" t="s">
        <v>4863</v>
      </c>
    </row>
    <row r="264" spans="10:11">
      <c r="J264" t="s">
        <v>4107</v>
      </c>
      <c r="K264" t="s">
        <v>6296</v>
      </c>
    </row>
    <row r="265" spans="10:11">
      <c r="J265" t="s">
        <v>4869</v>
      </c>
      <c r="K265" t="s">
        <v>4871</v>
      </c>
    </row>
    <row r="266" spans="10:11">
      <c r="J266" t="s">
        <v>2348</v>
      </c>
      <c r="K266" t="s">
        <v>2840</v>
      </c>
    </row>
    <row r="267" spans="10:11">
      <c r="J267" t="s">
        <v>6292</v>
      </c>
      <c r="K267" t="s">
        <v>6293</v>
      </c>
    </row>
    <row r="268" spans="10:11">
      <c r="J268" t="s">
        <v>4874</v>
      </c>
      <c r="K268" t="s">
        <v>4881</v>
      </c>
    </row>
    <row r="269" spans="10:11">
      <c r="J269" t="s">
        <v>2348</v>
      </c>
      <c r="K269" t="s">
        <v>32122</v>
      </c>
    </row>
    <row r="270" spans="10:11">
      <c r="J270" t="s">
        <v>4887</v>
      </c>
      <c r="K270" t="s">
        <v>4888</v>
      </c>
    </row>
    <row r="271" spans="10:11">
      <c r="J271" t="s">
        <v>32123</v>
      </c>
      <c r="K271" t="s">
        <v>32124</v>
      </c>
    </row>
    <row r="272" spans="10:11">
      <c r="J272" t="s">
        <v>4893</v>
      </c>
      <c r="K272" t="s">
        <v>4896</v>
      </c>
    </row>
    <row r="273" spans="10:11">
      <c r="J273" t="s">
        <v>4897</v>
      </c>
      <c r="K273" t="s">
        <v>4900</v>
      </c>
    </row>
    <row r="274" spans="10:11">
      <c r="J274" t="s">
        <v>4107</v>
      </c>
      <c r="K274" t="s">
        <v>6287</v>
      </c>
    </row>
    <row r="275" spans="10:11">
      <c r="J275" t="s">
        <v>4901</v>
      </c>
      <c r="K275" t="s">
        <v>4904</v>
      </c>
    </row>
    <row r="276" spans="10:11">
      <c r="J276" t="s">
        <v>4905</v>
      </c>
      <c r="K276" t="s">
        <v>4907</v>
      </c>
    </row>
    <row r="277" spans="10:11">
      <c r="J277" t="s">
        <v>4908</v>
      </c>
      <c r="K277" t="s">
        <v>4911</v>
      </c>
    </row>
    <row r="278" spans="10:11">
      <c r="J278" t="s">
        <v>4912</v>
      </c>
      <c r="K278" t="s">
        <v>4914</v>
      </c>
    </row>
    <row r="279" spans="10:11">
      <c r="J279" t="s">
        <v>4915</v>
      </c>
      <c r="K279" t="s">
        <v>4919</v>
      </c>
    </row>
    <row r="280" spans="10:11">
      <c r="J280" t="s">
        <v>4920</v>
      </c>
      <c r="K280" t="s">
        <v>4922</v>
      </c>
    </row>
    <row r="281" spans="10:11">
      <c r="J281" t="s">
        <v>4923</v>
      </c>
      <c r="K281" t="s">
        <v>4926</v>
      </c>
    </row>
    <row r="282" spans="10:11">
      <c r="J282" t="s">
        <v>4927</v>
      </c>
      <c r="K282" t="s">
        <v>4930</v>
      </c>
    </row>
    <row r="283" spans="10:11">
      <c r="J283" t="s">
        <v>1995</v>
      </c>
      <c r="K283" t="s">
        <v>2630</v>
      </c>
    </row>
    <row r="284" spans="10:11">
      <c r="J284" t="s">
        <v>1997</v>
      </c>
      <c r="K284" t="s">
        <v>2635</v>
      </c>
    </row>
    <row r="285" spans="10:11">
      <c r="J285" t="s">
        <v>4944</v>
      </c>
      <c r="K285" t="s">
        <v>6275</v>
      </c>
    </row>
    <row r="286" spans="10:11">
      <c r="J286" t="s">
        <v>6271</v>
      </c>
      <c r="K286" t="s">
        <v>6272</v>
      </c>
    </row>
    <row r="287" spans="10:11">
      <c r="J287" t="s">
        <v>6268</v>
      </c>
      <c r="K287" t="s">
        <v>6269</v>
      </c>
    </row>
    <row r="288" spans="10:11">
      <c r="J288" t="s">
        <v>4887</v>
      </c>
      <c r="K288" t="s">
        <v>4888</v>
      </c>
    </row>
    <row r="289" spans="10:11">
      <c r="J289" t="s">
        <v>4958</v>
      </c>
      <c r="K289" t="s">
        <v>4960</v>
      </c>
    </row>
    <row r="290" spans="10:11">
      <c r="J290" t="s">
        <v>6262</v>
      </c>
      <c r="K290" t="s">
        <v>6263</v>
      </c>
    </row>
    <row r="291" spans="10:11">
      <c r="J291" t="s">
        <v>4965</v>
      </c>
      <c r="K291" t="s">
        <v>4848</v>
      </c>
    </row>
    <row r="292" spans="10:11">
      <c r="J292" t="s">
        <v>4968</v>
      </c>
      <c r="K292" t="s">
        <v>4969</v>
      </c>
    </row>
    <row r="293" spans="10:11">
      <c r="J293" t="s">
        <v>4436</v>
      </c>
      <c r="K293" t="s">
        <v>4935</v>
      </c>
    </row>
    <row r="294" spans="10:11">
      <c r="J294" t="s">
        <v>4976</v>
      </c>
      <c r="K294" t="s">
        <v>4978</v>
      </c>
    </row>
    <row r="295" spans="10:11">
      <c r="J295" t="s">
        <v>4981</v>
      </c>
      <c r="K295" t="s">
        <v>4983</v>
      </c>
    </row>
    <row r="296" spans="10:11">
      <c r="J296" t="s">
        <v>3595</v>
      </c>
      <c r="K296" t="s">
        <v>4987</v>
      </c>
    </row>
    <row r="297" spans="10:11">
      <c r="J297" t="s">
        <v>4989</v>
      </c>
      <c r="K297" t="s">
        <v>4991</v>
      </c>
    </row>
    <row r="298" spans="10:11">
      <c r="J298" t="s">
        <v>4436</v>
      </c>
    </row>
    <row r="299" spans="10:11">
      <c r="J299" t="s">
        <v>6253</v>
      </c>
      <c r="K299" t="s">
        <v>6254</v>
      </c>
    </row>
    <row r="300" spans="10:11">
      <c r="J300" t="s">
        <v>6250</v>
      </c>
      <c r="K300" t="s">
        <v>6251</v>
      </c>
    </row>
    <row r="301" spans="10:11">
      <c r="J301" t="s">
        <v>4999</v>
      </c>
      <c r="K301" t="s">
        <v>5000</v>
      </c>
    </row>
    <row r="302" spans="10:11">
      <c r="J302" t="s">
        <v>4887</v>
      </c>
      <c r="K302" t="s">
        <v>4888</v>
      </c>
    </row>
    <row r="303" spans="10:11">
      <c r="J303" t="s">
        <v>4958</v>
      </c>
      <c r="K303" t="s">
        <v>4960</v>
      </c>
    </row>
    <row r="304" spans="10:11">
      <c r="J304" t="s">
        <v>6262</v>
      </c>
      <c r="K304" t="s">
        <v>6263</v>
      </c>
    </row>
    <row r="305" spans="10:11">
      <c r="J305" t="s">
        <v>4965</v>
      </c>
      <c r="K305" t="s">
        <v>4848</v>
      </c>
    </row>
    <row r="306" spans="10:11">
      <c r="J306" t="s">
        <v>4968</v>
      </c>
      <c r="K306" t="s">
        <v>4969</v>
      </c>
    </row>
    <row r="307" spans="10:11">
      <c r="J307" t="s">
        <v>4436</v>
      </c>
    </row>
    <row r="308" spans="10:11">
      <c r="J308" t="s">
        <v>4976</v>
      </c>
      <c r="K308" t="s">
        <v>4978</v>
      </c>
    </row>
    <row r="309" spans="10:11">
      <c r="J309" t="s">
        <v>4981</v>
      </c>
      <c r="K309" t="s">
        <v>4983</v>
      </c>
    </row>
    <row r="310" spans="10:11">
      <c r="J310" t="s">
        <v>5013</v>
      </c>
      <c r="K310" t="s">
        <v>4987</v>
      </c>
    </row>
    <row r="311" spans="10:11">
      <c r="J311" t="s">
        <v>4436</v>
      </c>
    </row>
    <row r="312" spans="10:11">
      <c r="J312" t="s">
        <v>6253</v>
      </c>
      <c r="K312" t="s">
        <v>6254</v>
      </c>
    </row>
    <row r="313" spans="10:11">
      <c r="J313" t="s">
        <v>6250</v>
      </c>
      <c r="K313" t="s">
        <v>6251</v>
      </c>
    </row>
    <row r="314" spans="10:11">
      <c r="J314" t="s">
        <v>4999</v>
      </c>
      <c r="K314" t="s">
        <v>5000</v>
      </c>
    </row>
    <row r="315" spans="10:11">
      <c r="J315" t="s">
        <v>5021</v>
      </c>
      <c r="K315" t="s">
        <v>5023</v>
      </c>
    </row>
    <row r="316" spans="10:11">
      <c r="J316" t="s">
        <v>5026</v>
      </c>
      <c r="K316" t="s">
        <v>6241</v>
      </c>
    </row>
    <row r="317" spans="10:11">
      <c r="J317" t="s">
        <v>5028</v>
      </c>
      <c r="K317" t="s">
        <v>5030</v>
      </c>
    </row>
    <row r="318" spans="10:11">
      <c r="J318" t="s">
        <v>5035</v>
      </c>
      <c r="K318" t="s">
        <v>5037</v>
      </c>
    </row>
    <row r="319" spans="10:11">
      <c r="J319" t="s">
        <v>5040</v>
      </c>
      <c r="K319" t="s">
        <v>5044</v>
      </c>
    </row>
    <row r="320" spans="10:11">
      <c r="J320" t="s">
        <v>5046</v>
      </c>
      <c r="K320" t="s">
        <v>5047</v>
      </c>
    </row>
    <row r="321" spans="10:11">
      <c r="J321" t="s">
        <v>32125</v>
      </c>
      <c r="K321" t="s">
        <v>5050</v>
      </c>
    </row>
    <row r="322" spans="10:11">
      <c r="J322" t="s">
        <v>2906</v>
      </c>
      <c r="K322" t="s">
        <v>4343</v>
      </c>
    </row>
    <row r="323" spans="10:11">
      <c r="J323" t="s">
        <v>2348</v>
      </c>
      <c r="K323" t="s">
        <v>2840</v>
      </c>
    </row>
    <row r="324" spans="10:11">
      <c r="J324" t="s">
        <v>4692</v>
      </c>
      <c r="K324" t="s">
        <v>4287</v>
      </c>
    </row>
    <row r="325" spans="10:11">
      <c r="J325" t="s">
        <v>5063</v>
      </c>
      <c r="K325" t="s">
        <v>5065</v>
      </c>
    </row>
    <row r="326" spans="10:11">
      <c r="J326" t="s">
        <v>4571</v>
      </c>
      <c r="K326" t="s">
        <v>4573</v>
      </c>
    </row>
    <row r="327" spans="10:11">
      <c r="J327" t="s">
        <v>4575</v>
      </c>
      <c r="K327" t="s">
        <v>4576</v>
      </c>
    </row>
    <row r="328" spans="10:11">
      <c r="J328" t="s">
        <v>4577</v>
      </c>
      <c r="K328" t="s">
        <v>4579</v>
      </c>
    </row>
    <row r="329" spans="10:11">
      <c r="J329" t="s">
        <v>4580</v>
      </c>
      <c r="K329" t="s">
        <v>4581</v>
      </c>
    </row>
    <row r="330" spans="10:11">
      <c r="J330" t="s">
        <v>62</v>
      </c>
      <c r="K330" t="s">
        <v>3103</v>
      </c>
    </row>
    <row r="331" spans="10:11">
      <c r="J331" t="s">
        <v>4248</v>
      </c>
      <c r="K331" t="s">
        <v>4589</v>
      </c>
    </row>
    <row r="332" spans="10:11">
      <c r="J332" t="s">
        <v>4591</v>
      </c>
      <c r="K332" t="s">
        <v>4592</v>
      </c>
    </row>
    <row r="333" spans="10:11">
      <c r="J333" t="s">
        <v>4594</v>
      </c>
      <c r="K333" t="s">
        <v>4596</v>
      </c>
    </row>
    <row r="334" spans="10:11">
      <c r="J334" t="s">
        <v>4598</v>
      </c>
      <c r="K334" t="s">
        <v>4601</v>
      </c>
    </row>
    <row r="335" spans="10:11">
      <c r="J335" t="s">
        <v>4602</v>
      </c>
      <c r="K335" t="s">
        <v>4604</v>
      </c>
    </row>
    <row r="336" spans="10:11">
      <c r="J336" t="s">
        <v>4605</v>
      </c>
      <c r="K336" t="s">
        <v>4607</v>
      </c>
    </row>
    <row r="337" spans="10:11">
      <c r="J337" t="s">
        <v>4609</v>
      </c>
      <c r="K337" t="s">
        <v>4611</v>
      </c>
    </row>
    <row r="338" spans="10:11">
      <c r="J338" t="s">
        <v>4620</v>
      </c>
      <c r="K338" t="s">
        <v>4622</v>
      </c>
    </row>
    <row r="339" spans="10:11">
      <c r="J339" t="s">
        <v>4626</v>
      </c>
      <c r="K339" t="s">
        <v>4628</v>
      </c>
    </row>
    <row r="340" spans="10:11">
      <c r="J340" t="s">
        <v>4629</v>
      </c>
      <c r="K340" t="s">
        <v>4632</v>
      </c>
    </row>
    <row r="341" spans="10:11">
      <c r="J341" t="s">
        <v>4634</v>
      </c>
      <c r="K341" t="s">
        <v>4635</v>
      </c>
    </row>
    <row r="342" spans="10:11">
      <c r="J342" t="s">
        <v>4639</v>
      </c>
    </row>
    <row r="343" spans="10:11">
      <c r="J343" t="s">
        <v>32126</v>
      </c>
      <c r="K343" t="s">
        <v>4617</v>
      </c>
    </row>
    <row r="344" spans="10:11">
      <c r="J344" t="s">
        <v>4642</v>
      </c>
      <c r="K344" t="s">
        <v>4645</v>
      </c>
    </row>
    <row r="345" spans="10:11">
      <c r="J345" t="s">
        <v>388</v>
      </c>
      <c r="K345" t="s">
        <v>4648</v>
      </c>
    </row>
    <row r="346" spans="10:11">
      <c r="J346" t="s">
        <v>4649</v>
      </c>
    </row>
    <row r="347" spans="10:11">
      <c r="J347" t="s">
        <v>4653</v>
      </c>
    </row>
    <row r="348" spans="10:11">
      <c r="J348" t="s">
        <v>4657</v>
      </c>
    </row>
    <row r="349" spans="10:11">
      <c r="J349" t="s">
        <v>4660</v>
      </c>
    </row>
    <row r="350" spans="10:11">
      <c r="J350" t="s">
        <v>4664</v>
      </c>
    </row>
    <row r="351" spans="10:11">
      <c r="J351" t="s">
        <v>4668</v>
      </c>
    </row>
    <row r="352" spans="10:11">
      <c r="J352" t="s">
        <v>4673</v>
      </c>
    </row>
    <row r="353" spans="10:11">
      <c r="J353" t="s">
        <v>4678</v>
      </c>
    </row>
    <row r="354" spans="10:11">
      <c r="J354" t="s">
        <v>4682</v>
      </c>
    </row>
    <row r="355" spans="10:11">
      <c r="J355" t="s">
        <v>4664</v>
      </c>
    </row>
    <row r="356" spans="10:11">
      <c r="J356" t="s">
        <v>4687</v>
      </c>
    </row>
    <row r="357" spans="10:11">
      <c r="J357" t="s">
        <v>4692</v>
      </c>
    </row>
    <row r="358" spans="10:11">
      <c r="J358" t="s">
        <v>6347</v>
      </c>
      <c r="K358" t="s">
        <v>4699</v>
      </c>
    </row>
    <row r="359" spans="10:11">
      <c r="J359" t="s">
        <v>32074</v>
      </c>
    </row>
    <row r="360" spans="10:11">
      <c r="J360" t="s">
        <v>3169</v>
      </c>
      <c r="K360" t="s">
        <v>3172</v>
      </c>
    </row>
    <row r="361" spans="10:11">
      <c r="J361" t="s">
        <v>4702</v>
      </c>
      <c r="K361" t="s">
        <v>6345</v>
      </c>
    </row>
    <row r="362" spans="10:11">
      <c r="J362" t="s">
        <v>4704</v>
      </c>
      <c r="K362" t="s">
        <v>4707</v>
      </c>
    </row>
    <row r="363" spans="10:11">
      <c r="J363" t="s">
        <v>4708</v>
      </c>
      <c r="K363" t="s">
        <v>4709</v>
      </c>
    </row>
    <row r="364" spans="10:11">
      <c r="J364" t="s">
        <v>4711</v>
      </c>
      <c r="K364" t="s">
        <v>4718</v>
      </c>
    </row>
    <row r="365" spans="10:11">
      <c r="J365" t="s">
        <v>4719</v>
      </c>
      <c r="K365" t="s">
        <v>4721</v>
      </c>
    </row>
    <row r="366" spans="10:11">
      <c r="J366" t="s">
        <v>4725</v>
      </c>
      <c r="K366" t="s">
        <v>4727</v>
      </c>
    </row>
    <row r="367" spans="10:11">
      <c r="J367" t="s">
        <v>4933</v>
      </c>
      <c r="K367" t="s">
        <v>4731</v>
      </c>
    </row>
    <row r="368" spans="10:11">
      <c r="J368" t="s">
        <v>4732</v>
      </c>
      <c r="K368" t="s">
        <v>4734</v>
      </c>
    </row>
    <row r="369" spans="10:11">
      <c r="J369" t="s">
        <v>4735</v>
      </c>
      <c r="K369" t="s">
        <v>4737</v>
      </c>
    </row>
    <row r="370" spans="10:11">
      <c r="J370" t="s">
        <v>4738</v>
      </c>
      <c r="K370" t="s">
        <v>4740</v>
      </c>
    </row>
    <row r="371" spans="10:11">
      <c r="J371" t="s">
        <v>4741</v>
      </c>
      <c r="K371" t="s">
        <v>4743</v>
      </c>
    </row>
    <row r="372" spans="10:11">
      <c r="J372" t="s">
        <v>4747</v>
      </c>
      <c r="K372" t="s">
        <v>923</v>
      </c>
    </row>
    <row r="373" spans="10:11">
      <c r="J373" t="s">
        <v>4748</v>
      </c>
      <c r="K373" t="s">
        <v>4749</v>
      </c>
    </row>
    <row r="374" spans="10:11">
      <c r="J374" t="s">
        <v>4750</v>
      </c>
      <c r="K374" t="s">
        <v>4752</v>
      </c>
    </row>
    <row r="375" spans="10:11">
      <c r="J375" t="s">
        <v>4753</v>
      </c>
      <c r="K375" t="s">
        <v>32127</v>
      </c>
    </row>
    <row r="376" spans="10:11">
      <c r="J376" t="s">
        <v>4757</v>
      </c>
      <c r="K376" t="s">
        <v>32128</v>
      </c>
    </row>
    <row r="377" spans="10:11">
      <c r="J377" t="s">
        <v>4759</v>
      </c>
      <c r="K377" t="s">
        <v>32129</v>
      </c>
    </row>
    <row r="378" spans="10:11">
      <c r="J378" t="s">
        <v>32130</v>
      </c>
      <c r="K378" t="s">
        <v>32131</v>
      </c>
    </row>
    <row r="379" spans="10:11">
      <c r="J379" t="s">
        <v>4767</v>
      </c>
      <c r="K379" t="s">
        <v>3172</v>
      </c>
    </row>
    <row r="380" spans="10:11">
      <c r="J380" t="s">
        <v>4768</v>
      </c>
      <c r="K380" t="s">
        <v>4769</v>
      </c>
    </row>
    <row r="381" spans="10:11">
      <c r="J381" t="s">
        <v>4312</v>
      </c>
      <c r="K381" t="s">
        <v>4313</v>
      </c>
    </row>
    <row r="382" spans="10:11">
      <c r="J382" t="s">
        <v>4770</v>
      </c>
      <c r="K382" t="s">
        <v>4772</v>
      </c>
    </row>
    <row r="383" spans="10:11">
      <c r="J383" t="s">
        <v>8649</v>
      </c>
      <c r="K383" t="s">
        <v>8651</v>
      </c>
    </row>
    <row r="384" spans="10:11">
      <c r="J384" t="s">
        <v>8653</v>
      </c>
      <c r="K384" t="s">
        <v>8656</v>
      </c>
    </row>
    <row r="385" spans="10:11">
      <c r="J385" t="s">
        <v>8663</v>
      </c>
      <c r="K385" t="s">
        <v>8665</v>
      </c>
    </row>
    <row r="386" spans="10:11">
      <c r="J386" t="s">
        <v>8666</v>
      </c>
      <c r="K386" t="s">
        <v>8668</v>
      </c>
    </row>
    <row r="387" spans="10:11">
      <c r="J387" t="s">
        <v>8669</v>
      </c>
      <c r="K387" t="s">
        <v>8671</v>
      </c>
    </row>
    <row r="388" spans="10:11">
      <c r="J388" t="s">
        <v>8681</v>
      </c>
      <c r="K388" t="s">
        <v>8683</v>
      </c>
    </row>
    <row r="389" spans="10:11">
      <c r="J389" t="s">
        <v>8693</v>
      </c>
      <c r="K389" t="s">
        <v>8695</v>
      </c>
    </row>
    <row r="390" spans="10:11">
      <c r="J390" t="s">
        <v>8701</v>
      </c>
      <c r="K390" t="s">
        <v>8703</v>
      </c>
    </row>
    <row r="391" spans="10:11">
      <c r="J391" t="s">
        <v>8712</v>
      </c>
      <c r="K391" t="s">
        <v>8714</v>
      </c>
    </row>
    <row r="392" spans="10:11">
      <c r="J392" t="s">
        <v>8721</v>
      </c>
      <c r="K392" t="s">
        <v>8727</v>
      </c>
    </row>
    <row r="393" spans="10:11">
      <c r="J393" t="s">
        <v>8731</v>
      </c>
      <c r="K393" t="s">
        <v>8738</v>
      </c>
    </row>
    <row r="394" spans="10:11">
      <c r="J394" t="s">
        <v>8739</v>
      </c>
      <c r="K394" t="s">
        <v>8741</v>
      </c>
    </row>
    <row r="395" spans="10:11">
      <c r="J395" t="s">
        <v>8772</v>
      </c>
      <c r="K395" t="s">
        <v>8774</v>
      </c>
    </row>
    <row r="396" spans="10:11">
      <c r="J396" t="s">
        <v>8799</v>
      </c>
      <c r="K396" t="s">
        <v>8800</v>
      </c>
    </row>
    <row r="397" spans="10:11">
      <c r="J397" t="s">
        <v>8833</v>
      </c>
      <c r="K397" t="s">
        <v>8837</v>
      </c>
    </row>
    <row r="398" spans="10:11">
      <c r="J398" t="s">
        <v>8840</v>
      </c>
      <c r="K398" t="s">
        <v>8842</v>
      </c>
    </row>
    <row r="399" spans="10:11">
      <c r="J399" t="s">
        <v>8855</v>
      </c>
      <c r="K399" t="s">
        <v>8857</v>
      </c>
    </row>
    <row r="400" spans="10:11">
      <c r="J400" t="s">
        <v>8899</v>
      </c>
      <c r="K400" t="s">
        <v>8901</v>
      </c>
    </row>
    <row r="401" spans="10:11">
      <c r="J401" t="s">
        <v>8930</v>
      </c>
      <c r="K401" t="s">
        <v>8932</v>
      </c>
    </row>
    <row r="402" spans="10:11">
      <c r="J402" t="s">
        <v>8950</v>
      </c>
      <c r="K402" t="s">
        <v>8956</v>
      </c>
    </row>
    <row r="403" spans="10:11">
      <c r="J403" t="s">
        <v>8959</v>
      </c>
      <c r="K403" t="s">
        <v>8961</v>
      </c>
    </row>
    <row r="404" spans="10:11">
      <c r="J404" t="s">
        <v>32132</v>
      </c>
      <c r="K404" t="s">
        <v>32133</v>
      </c>
    </row>
    <row r="405" spans="10:11">
      <c r="J405" t="s">
        <v>8979</v>
      </c>
      <c r="K405" t="s">
        <v>8981</v>
      </c>
    </row>
    <row r="406" spans="10:11">
      <c r="J406" t="s">
        <v>9053</v>
      </c>
      <c r="K406" t="s">
        <v>9054</v>
      </c>
    </row>
    <row r="407" spans="10:11">
      <c r="J407" t="s">
        <v>9055</v>
      </c>
      <c r="K407" t="s">
        <v>9057</v>
      </c>
    </row>
    <row r="408" spans="10:11">
      <c r="J408" t="s">
        <v>9071</v>
      </c>
      <c r="K408" t="s">
        <v>9073</v>
      </c>
    </row>
    <row r="409" spans="10:11">
      <c r="J409" t="s">
        <v>9084</v>
      </c>
      <c r="K409" t="s">
        <v>9086</v>
      </c>
    </row>
    <row r="410" spans="10:11">
      <c r="J410" t="s">
        <v>9087</v>
      </c>
      <c r="K410" t="s">
        <v>9089</v>
      </c>
    </row>
    <row r="411" spans="10:11">
      <c r="J411" t="s">
        <v>9090</v>
      </c>
      <c r="K411" t="s">
        <v>9092</v>
      </c>
    </row>
    <row r="412" spans="10:11">
      <c r="J412" t="s">
        <v>9114</v>
      </c>
      <c r="K412" t="s">
        <v>9116</v>
      </c>
    </row>
    <row r="413" spans="10:11">
      <c r="J413" t="s">
        <v>9128</v>
      </c>
      <c r="K413" t="s">
        <v>9130</v>
      </c>
    </row>
    <row r="414" spans="10:11">
      <c r="J414" t="s">
        <v>9139</v>
      </c>
      <c r="K414" t="s">
        <v>9141</v>
      </c>
    </row>
    <row r="415" spans="10:11">
      <c r="J415" t="s">
        <v>9157</v>
      </c>
      <c r="K415" t="s">
        <v>9158</v>
      </c>
    </row>
    <row r="416" spans="10:11">
      <c r="J416" t="s">
        <v>9166</v>
      </c>
      <c r="K416" t="s">
        <v>9168</v>
      </c>
    </row>
    <row r="417" spans="10:11">
      <c r="J417" t="s">
        <v>9169</v>
      </c>
      <c r="K417" t="s">
        <v>9171</v>
      </c>
    </row>
    <row r="418" spans="10:11">
      <c r="J418" t="s">
        <v>9178</v>
      </c>
      <c r="K418" t="s">
        <v>9187</v>
      </c>
    </row>
    <row r="419" spans="10:11">
      <c r="J419" t="s">
        <v>28755</v>
      </c>
      <c r="K419" t="s">
        <v>32134</v>
      </c>
    </row>
    <row r="420" spans="10:11">
      <c r="J420" t="s">
        <v>9188</v>
      </c>
      <c r="K420" t="s">
        <v>9192</v>
      </c>
    </row>
    <row r="421" spans="10:11">
      <c r="J421" t="s">
        <v>9212</v>
      </c>
      <c r="K421" t="s">
        <v>9214</v>
      </c>
    </row>
    <row r="422" spans="10:11">
      <c r="J422" t="s">
        <v>9226</v>
      </c>
      <c r="K422" t="s">
        <v>9227</v>
      </c>
    </row>
    <row r="423" spans="10:11">
      <c r="J423" t="s">
        <v>9242</v>
      </c>
      <c r="K423" t="s">
        <v>9251</v>
      </c>
    </row>
    <row r="424" spans="10:11">
      <c r="J424" t="s">
        <v>9292</v>
      </c>
      <c r="K424" t="s">
        <v>9294</v>
      </c>
    </row>
    <row r="425" spans="10:11">
      <c r="J425" t="s">
        <v>9309</v>
      </c>
      <c r="K425" t="s">
        <v>9311</v>
      </c>
    </row>
    <row r="426" spans="10:11">
      <c r="J426" t="s">
        <v>9317</v>
      </c>
      <c r="K426" t="s">
        <v>9319</v>
      </c>
    </row>
    <row r="427" spans="10:11">
      <c r="J427" t="s">
        <v>9328</v>
      </c>
      <c r="K427" t="s">
        <v>9330</v>
      </c>
    </row>
    <row r="428" spans="10:11">
      <c r="J428" t="s">
        <v>32135</v>
      </c>
      <c r="K428" t="s">
        <v>9343</v>
      </c>
    </row>
    <row r="429" spans="10:11">
      <c r="J429" t="s">
        <v>32136</v>
      </c>
      <c r="K429" t="s">
        <v>32137</v>
      </c>
    </row>
    <row r="430" spans="10:11">
      <c r="J430" t="s">
        <v>9344</v>
      </c>
      <c r="K430" t="s">
        <v>9346</v>
      </c>
    </row>
    <row r="431" spans="10:11">
      <c r="J431" t="s">
        <v>9354</v>
      </c>
      <c r="K431" t="s">
        <v>9356</v>
      </c>
    </row>
    <row r="432" spans="10:11">
      <c r="J432" t="s">
        <v>9364</v>
      </c>
      <c r="K432" t="s">
        <v>9366</v>
      </c>
    </row>
    <row r="433" spans="10:11">
      <c r="J433" t="s">
        <v>32138</v>
      </c>
      <c r="K433" t="s">
        <v>32139</v>
      </c>
    </row>
    <row r="434" spans="10:11">
      <c r="J434" t="s">
        <v>9371</v>
      </c>
      <c r="K434" t="s">
        <v>9373</v>
      </c>
    </row>
    <row r="435" spans="10:11">
      <c r="J435" t="s">
        <v>9382</v>
      </c>
      <c r="K435" t="s">
        <v>9384</v>
      </c>
    </row>
    <row r="436" spans="10:11">
      <c r="J436" t="s">
        <v>9385</v>
      </c>
      <c r="K436" t="s">
        <v>9387</v>
      </c>
    </row>
    <row r="437" spans="10:11">
      <c r="J437" t="s">
        <v>9395</v>
      </c>
      <c r="K437" t="s">
        <v>9397</v>
      </c>
    </row>
    <row r="438" spans="10:11">
      <c r="J438" t="s">
        <v>9411</v>
      </c>
      <c r="K438" t="s">
        <v>9413</v>
      </c>
    </row>
    <row r="439" spans="10:11">
      <c r="J439" t="s">
        <v>9423</v>
      </c>
      <c r="K439" t="s">
        <v>9425</v>
      </c>
    </row>
    <row r="440" spans="10:11">
      <c r="J440" t="s">
        <v>9490</v>
      </c>
      <c r="K440" t="s">
        <v>9492</v>
      </c>
    </row>
    <row r="441" spans="10:11">
      <c r="J441" t="s">
        <v>9500</v>
      </c>
      <c r="K441" t="s">
        <v>9502</v>
      </c>
    </row>
    <row r="442" spans="10:11">
      <c r="J442" t="s">
        <v>9510</v>
      </c>
      <c r="K442" t="s">
        <v>9512</v>
      </c>
    </row>
    <row r="443" spans="10:11">
      <c r="J443" t="s">
        <v>9533</v>
      </c>
      <c r="K443" t="s">
        <v>9535</v>
      </c>
    </row>
    <row r="444" spans="10:11">
      <c r="J444" t="s">
        <v>4368</v>
      </c>
      <c r="K444" t="s">
        <v>9572</v>
      </c>
    </row>
    <row r="445" spans="10:11">
      <c r="J445" t="s">
        <v>32140</v>
      </c>
      <c r="K445" t="s">
        <v>9589</v>
      </c>
    </row>
    <row r="446" spans="10:11">
      <c r="J446" t="s">
        <v>9579</v>
      </c>
      <c r="K446" t="s">
        <v>9581</v>
      </c>
    </row>
    <row r="447" spans="10:11">
      <c r="J447" t="s">
        <v>9598</v>
      </c>
      <c r="K447" t="s">
        <v>9600</v>
      </c>
    </row>
    <row r="448" spans="10:11">
      <c r="J448" t="s">
        <v>2404</v>
      </c>
      <c r="K448" t="s">
        <v>9605</v>
      </c>
    </row>
    <row r="449" spans="10:11">
      <c r="J449" t="s">
        <v>9606</v>
      </c>
      <c r="K449" t="s">
        <v>9615</v>
      </c>
    </row>
    <row r="450" spans="10:11">
      <c r="J450" t="s">
        <v>9617</v>
      </c>
      <c r="K450" t="s">
        <v>9619</v>
      </c>
    </row>
    <row r="451" spans="10:11">
      <c r="J451" t="s">
        <v>9628</v>
      </c>
      <c r="K451" t="s">
        <v>9630</v>
      </c>
    </row>
    <row r="452" spans="10:11">
      <c r="J452" t="s">
        <v>9631</v>
      </c>
      <c r="K452" t="s">
        <v>9633</v>
      </c>
    </row>
    <row r="453" spans="10:11">
      <c r="J453" t="s">
        <v>9639</v>
      </c>
      <c r="K453" t="s">
        <v>9641</v>
      </c>
    </row>
    <row r="454" spans="10:11">
      <c r="J454" t="s">
        <v>9650</v>
      </c>
      <c r="K454" t="s">
        <v>9652</v>
      </c>
    </row>
    <row r="455" spans="10:11">
      <c r="J455" t="s">
        <v>4358</v>
      </c>
      <c r="K455" t="s">
        <v>32141</v>
      </c>
    </row>
    <row r="456" spans="10:11">
      <c r="J456" t="s">
        <v>32142</v>
      </c>
      <c r="K456" t="s">
        <v>32143</v>
      </c>
    </row>
    <row r="457" spans="10:11">
      <c r="J457" t="s">
        <v>9687</v>
      </c>
      <c r="K457" t="s">
        <v>9689</v>
      </c>
    </row>
    <row r="458" spans="10:11">
      <c r="J458" t="s">
        <v>9732</v>
      </c>
      <c r="K458" t="s">
        <v>9734</v>
      </c>
    </row>
    <row r="459" spans="10:11">
      <c r="J459" t="s">
        <v>9735</v>
      </c>
      <c r="K459" t="s">
        <v>9737</v>
      </c>
    </row>
    <row r="460" spans="10:11">
      <c r="J460" t="s">
        <v>9420</v>
      </c>
      <c r="K460" t="s">
        <v>9738</v>
      </c>
    </row>
    <row r="461" spans="10:11">
      <c r="J461" t="s">
        <v>9750</v>
      </c>
      <c r="K461" t="s">
        <v>9752</v>
      </c>
    </row>
    <row r="462" spans="10:11">
      <c r="J462" t="s">
        <v>9875</v>
      </c>
      <c r="K462" t="s">
        <v>9883</v>
      </c>
    </row>
    <row r="463" spans="10:11">
      <c r="J463" t="s">
        <v>9902</v>
      </c>
      <c r="K463" t="s">
        <v>9899</v>
      </c>
    </row>
    <row r="464" spans="10:11">
      <c r="J464" t="s">
        <v>9942</v>
      </c>
      <c r="K464" t="s">
        <v>9944</v>
      </c>
    </row>
    <row r="465" spans="10:11">
      <c r="J465" t="s">
        <v>9960</v>
      </c>
      <c r="K465" t="s">
        <v>9962</v>
      </c>
    </row>
    <row r="466" spans="10:11">
      <c r="J466" t="s">
        <v>10011</v>
      </c>
      <c r="K466" t="s">
        <v>10013</v>
      </c>
    </row>
    <row r="467" spans="10:11">
      <c r="J467" t="s">
        <v>10021</v>
      </c>
      <c r="K467" t="s">
        <v>10023</v>
      </c>
    </row>
    <row r="468" spans="10:11">
      <c r="J468" t="s">
        <v>10052</v>
      </c>
      <c r="K468" t="s">
        <v>10054</v>
      </c>
    </row>
    <row r="469" spans="10:11">
      <c r="J469" t="s">
        <v>10055</v>
      </c>
      <c r="K469" t="s">
        <v>10057</v>
      </c>
    </row>
    <row r="470" spans="10:11">
      <c r="J470" t="s">
        <v>10058</v>
      </c>
      <c r="K470" t="s">
        <v>10060</v>
      </c>
    </row>
    <row r="471" spans="10:11">
      <c r="J471" t="s">
        <v>10061</v>
      </c>
      <c r="K471" t="s">
        <v>10063</v>
      </c>
    </row>
    <row r="472" spans="10:11">
      <c r="J472" t="s">
        <v>10064</v>
      </c>
      <c r="K472" t="s">
        <v>10066</v>
      </c>
    </row>
    <row r="473" spans="10:11">
      <c r="J473" t="s">
        <v>10100</v>
      </c>
      <c r="K473" t="s">
        <v>10102</v>
      </c>
    </row>
    <row r="474" spans="10:11">
      <c r="J474" t="s">
        <v>10103</v>
      </c>
      <c r="K474" t="s">
        <v>10105</v>
      </c>
    </row>
    <row r="475" spans="10:11">
      <c r="J475" t="s">
        <v>10115</v>
      </c>
      <c r="K475" t="s">
        <v>10117</v>
      </c>
    </row>
    <row r="476" spans="10:11">
      <c r="J476" t="s">
        <v>10121</v>
      </c>
      <c r="K476" t="s">
        <v>10123</v>
      </c>
    </row>
    <row r="477" spans="10:11">
      <c r="J477" t="s">
        <v>10131</v>
      </c>
      <c r="K477" t="s">
        <v>10133</v>
      </c>
    </row>
    <row r="478" spans="10:11">
      <c r="J478" t="s">
        <v>10182</v>
      </c>
      <c r="K478" t="s">
        <v>10184</v>
      </c>
    </row>
    <row r="479" spans="10:11">
      <c r="J479" t="s">
        <v>10185</v>
      </c>
      <c r="K479" t="s">
        <v>10187</v>
      </c>
    </row>
    <row r="480" spans="10:11">
      <c r="J480" t="s">
        <v>10241</v>
      </c>
      <c r="K480" t="s">
        <v>10243</v>
      </c>
    </row>
    <row r="481" spans="10:11">
      <c r="J481" t="s">
        <v>10248</v>
      </c>
      <c r="K481" t="s">
        <v>10250</v>
      </c>
    </row>
    <row r="482" spans="10:11">
      <c r="J482" t="s">
        <v>3800</v>
      </c>
      <c r="K482" t="s">
        <v>10261</v>
      </c>
    </row>
    <row r="483" spans="10:11">
      <c r="J483" t="s">
        <v>10272</v>
      </c>
      <c r="K483" t="s">
        <v>10274</v>
      </c>
    </row>
    <row r="484" spans="10:11">
      <c r="J484" t="s">
        <v>10280</v>
      </c>
      <c r="K484" t="s">
        <v>10282</v>
      </c>
    </row>
    <row r="485" spans="10:11">
      <c r="J485" t="s">
        <v>32144</v>
      </c>
      <c r="K485" t="s">
        <v>10310</v>
      </c>
    </row>
    <row r="486" spans="10:11">
      <c r="J486" t="s">
        <v>10297</v>
      </c>
      <c r="K486" t="s">
        <v>10299</v>
      </c>
    </row>
    <row r="487" spans="10:11">
      <c r="J487" t="s">
        <v>10363</v>
      </c>
      <c r="K487" t="s">
        <v>10365</v>
      </c>
    </row>
    <row r="488" spans="10:11">
      <c r="J488" t="s">
        <v>10374</v>
      </c>
      <c r="K488" t="s">
        <v>10376</v>
      </c>
    </row>
    <row r="489" spans="10:11">
      <c r="J489" t="s">
        <v>10386</v>
      </c>
      <c r="K489" t="s">
        <v>10388</v>
      </c>
    </row>
    <row r="490" spans="10:11">
      <c r="J490" t="s">
        <v>7616</v>
      </c>
      <c r="K490" t="s">
        <v>10398</v>
      </c>
    </row>
    <row r="491" spans="10:11">
      <c r="J491" t="s">
        <v>10404</v>
      </c>
      <c r="K491" t="s">
        <v>10406</v>
      </c>
    </row>
    <row r="492" spans="10:11">
      <c r="J492" t="s">
        <v>10407</v>
      </c>
      <c r="K492" t="s">
        <v>10409</v>
      </c>
    </row>
    <row r="493" spans="10:11">
      <c r="J493" t="s">
        <v>10419</v>
      </c>
      <c r="K493" t="s">
        <v>10421</v>
      </c>
    </row>
    <row r="494" spans="10:11">
      <c r="J494" t="s">
        <v>10422</v>
      </c>
      <c r="K494" t="s">
        <v>10424</v>
      </c>
    </row>
    <row r="495" spans="10:11">
      <c r="J495" t="s">
        <v>10502</v>
      </c>
      <c r="K495" t="s">
        <v>10504</v>
      </c>
    </row>
    <row r="496" spans="10:11">
      <c r="J496" t="s">
        <v>10552</v>
      </c>
      <c r="K496" t="s">
        <v>10554</v>
      </c>
    </row>
    <row r="497" spans="10:11">
      <c r="J497" t="s">
        <v>10574</v>
      </c>
      <c r="K497" t="s">
        <v>10576</v>
      </c>
    </row>
    <row r="498" spans="10:11">
      <c r="J498" t="s">
        <v>10683</v>
      </c>
      <c r="K498" t="s">
        <v>10685</v>
      </c>
    </row>
    <row r="499" spans="10:11">
      <c r="J499" t="s">
        <v>10724</v>
      </c>
      <c r="K499" t="s">
        <v>10726</v>
      </c>
    </row>
    <row r="500" spans="10:11">
      <c r="J500" t="s">
        <v>10750</v>
      </c>
      <c r="K500" t="s">
        <v>10752</v>
      </c>
    </row>
    <row r="501" spans="10:11">
      <c r="J501" t="s">
        <v>10758</v>
      </c>
      <c r="K501" t="s">
        <v>10760</v>
      </c>
    </row>
    <row r="502" spans="10:11">
      <c r="J502" t="s">
        <v>10761</v>
      </c>
      <c r="K502" t="s">
        <v>10763</v>
      </c>
    </row>
    <row r="503" spans="10:11">
      <c r="J503" t="s">
        <v>10787</v>
      </c>
      <c r="K503" t="s">
        <v>10789</v>
      </c>
    </row>
    <row r="504" spans="10:11">
      <c r="J504" t="s">
        <v>10796</v>
      </c>
      <c r="K504" t="s">
        <v>10798</v>
      </c>
    </row>
    <row r="505" spans="10:11">
      <c r="J505" t="s">
        <v>3916</v>
      </c>
      <c r="K505" t="s">
        <v>3922</v>
      </c>
    </row>
    <row r="506" spans="10:11">
      <c r="J506" t="s">
        <v>32145</v>
      </c>
      <c r="K506" t="s">
        <v>10810</v>
      </c>
    </row>
    <row r="507" spans="10:11">
      <c r="J507" t="s">
        <v>10828</v>
      </c>
      <c r="K507" t="s">
        <v>10829</v>
      </c>
    </row>
    <row r="508" spans="10:11">
      <c r="J508" t="s">
        <v>10859</v>
      </c>
      <c r="K508" t="s">
        <v>10861</v>
      </c>
    </row>
    <row r="509" spans="10:11">
      <c r="J509" t="s">
        <v>10960</v>
      </c>
      <c r="K509" t="s">
        <v>10962</v>
      </c>
    </row>
    <row r="510" spans="10:11">
      <c r="J510" t="s">
        <v>10963</v>
      </c>
      <c r="K510" t="s">
        <v>10965</v>
      </c>
    </row>
    <row r="511" spans="10:11">
      <c r="J511" t="s">
        <v>10971</v>
      </c>
      <c r="K511" t="s">
        <v>10973</v>
      </c>
    </row>
    <row r="512" spans="10:11">
      <c r="J512" t="s">
        <v>11001</v>
      </c>
      <c r="K512" t="s">
        <v>11003</v>
      </c>
    </row>
    <row r="513" spans="10:11">
      <c r="J513" t="s">
        <v>32146</v>
      </c>
      <c r="K513" t="s">
        <v>11097</v>
      </c>
    </row>
    <row r="514" spans="10:11">
      <c r="J514" t="s">
        <v>11029</v>
      </c>
      <c r="K514" t="s">
        <v>11031</v>
      </c>
    </row>
    <row r="515" spans="10:11">
      <c r="J515" t="s">
        <v>11040</v>
      </c>
      <c r="K515" t="s">
        <v>11042</v>
      </c>
    </row>
    <row r="516" spans="10:11">
      <c r="J516" t="s">
        <v>11043</v>
      </c>
      <c r="K516" t="s">
        <v>11045</v>
      </c>
    </row>
    <row r="517" spans="10:11">
      <c r="J517" t="s">
        <v>11046</v>
      </c>
      <c r="K517" t="s">
        <v>11048</v>
      </c>
    </row>
    <row r="518" spans="10:11">
      <c r="J518" t="s">
        <v>11049</v>
      </c>
      <c r="K518" t="s">
        <v>11051</v>
      </c>
    </row>
    <row r="519" spans="10:11">
      <c r="J519" t="s">
        <v>11061</v>
      </c>
      <c r="K519" t="s">
        <v>11063</v>
      </c>
    </row>
    <row r="520" spans="10:11">
      <c r="J520" t="s">
        <v>11071</v>
      </c>
      <c r="K520" t="s">
        <v>11073</v>
      </c>
    </row>
    <row r="521" spans="10:11">
      <c r="J521" t="s">
        <v>11074</v>
      </c>
      <c r="K521" t="s">
        <v>11076</v>
      </c>
    </row>
    <row r="522" spans="10:11">
      <c r="J522" t="s">
        <v>11085</v>
      </c>
      <c r="K522" t="s">
        <v>11045</v>
      </c>
    </row>
    <row r="523" spans="10:11">
      <c r="J523" t="s">
        <v>11095</v>
      </c>
      <c r="K523" t="s">
        <v>11097</v>
      </c>
    </row>
    <row r="524" spans="10:11">
      <c r="J524" t="s">
        <v>11110</v>
      </c>
      <c r="K524" t="s">
        <v>11112</v>
      </c>
    </row>
    <row r="525" spans="10:11">
      <c r="J525" t="s">
        <v>11113</v>
      </c>
      <c r="K525" t="s">
        <v>11115</v>
      </c>
    </row>
    <row r="526" spans="10:11">
      <c r="J526" t="s">
        <v>11124</v>
      </c>
      <c r="K526" t="s">
        <v>11126</v>
      </c>
    </row>
    <row r="527" spans="10:11">
      <c r="J527" t="s">
        <v>11134</v>
      </c>
      <c r="K527" t="s">
        <v>11136</v>
      </c>
    </row>
    <row r="528" spans="10:11">
      <c r="J528" t="s">
        <v>11137</v>
      </c>
      <c r="K528" t="s">
        <v>11139</v>
      </c>
    </row>
    <row r="529" spans="10:11">
      <c r="J529" t="s">
        <v>11140</v>
      </c>
      <c r="K529" t="s">
        <v>11142</v>
      </c>
    </row>
    <row r="530" spans="10:11">
      <c r="J530" t="s">
        <v>11150</v>
      </c>
      <c r="K530" t="s">
        <v>11152</v>
      </c>
    </row>
    <row r="531" spans="10:11">
      <c r="J531" t="s">
        <v>11163</v>
      </c>
      <c r="K531" t="s">
        <v>11165</v>
      </c>
    </row>
    <row r="532" spans="10:11">
      <c r="J532" t="s">
        <v>11174</v>
      </c>
      <c r="K532" t="s">
        <v>11176</v>
      </c>
    </row>
    <row r="533" spans="10:11">
      <c r="J533" t="s">
        <v>11202</v>
      </c>
      <c r="K533" t="s">
        <v>11204</v>
      </c>
    </row>
    <row r="534" spans="10:11">
      <c r="J534" t="s">
        <v>11291</v>
      </c>
      <c r="K534" t="s">
        <v>11295</v>
      </c>
    </row>
    <row r="535" spans="10:11">
      <c r="J535" t="s">
        <v>11315</v>
      </c>
      <c r="K535" t="s">
        <v>11317</v>
      </c>
    </row>
    <row r="536" spans="10:11">
      <c r="J536" t="s">
        <v>11327</v>
      </c>
      <c r="K536" t="s">
        <v>11329</v>
      </c>
    </row>
    <row r="537" spans="10:11">
      <c r="J537" t="s">
        <v>11335</v>
      </c>
      <c r="K537" t="s">
        <v>11337</v>
      </c>
    </row>
    <row r="538" spans="10:11">
      <c r="J538" t="s">
        <v>4466</v>
      </c>
      <c r="K538" t="s">
        <v>11461</v>
      </c>
    </row>
    <row r="539" spans="10:11">
      <c r="J539" t="s">
        <v>11467</v>
      </c>
      <c r="K539" t="s">
        <v>11469</v>
      </c>
    </row>
    <row r="540" spans="10:11">
      <c r="J540" t="s">
        <v>11470</v>
      </c>
      <c r="K540" t="s">
        <v>11472</v>
      </c>
    </row>
    <row r="541" spans="10:11">
      <c r="J541" t="s">
        <v>11503</v>
      </c>
      <c r="K541" t="s">
        <v>11505</v>
      </c>
    </row>
    <row r="542" spans="10:11">
      <c r="J542" t="s">
        <v>11521</v>
      </c>
      <c r="K542" t="s">
        <v>11523</v>
      </c>
    </row>
    <row r="543" spans="10:11">
      <c r="J543" t="s">
        <v>559</v>
      </c>
      <c r="K543" t="s">
        <v>2840</v>
      </c>
    </row>
    <row r="544" spans="10:11">
      <c r="J544" t="s">
        <v>11568</v>
      </c>
      <c r="K544" t="s">
        <v>11570</v>
      </c>
    </row>
    <row r="545" spans="10:11">
      <c r="J545" t="s">
        <v>11582</v>
      </c>
      <c r="K545" t="s">
        <v>11584</v>
      </c>
    </row>
    <row r="546" spans="10:11">
      <c r="J546" t="s">
        <v>11605</v>
      </c>
      <c r="K546" t="s">
        <v>11610</v>
      </c>
    </row>
    <row r="547" spans="10:11">
      <c r="J547" t="s">
        <v>11615</v>
      </c>
      <c r="K547" t="s">
        <v>11617</v>
      </c>
    </row>
    <row r="548" spans="10:11">
      <c r="J548" t="s">
        <v>8129</v>
      </c>
      <c r="K548" t="s">
        <v>11641</v>
      </c>
    </row>
    <row r="549" spans="10:11">
      <c r="J549" t="s">
        <v>11736</v>
      </c>
      <c r="K549" t="s">
        <v>11738</v>
      </c>
    </row>
    <row r="550" spans="10:11">
      <c r="J550" t="s">
        <v>11757</v>
      </c>
      <c r="K550" t="s">
        <v>11759</v>
      </c>
    </row>
    <row r="551" spans="10:11">
      <c r="J551" t="s">
        <v>11777</v>
      </c>
      <c r="K551" t="s">
        <v>11778</v>
      </c>
    </row>
    <row r="552" spans="10:11">
      <c r="J552" t="s">
        <v>11815</v>
      </c>
      <c r="K552" t="s">
        <v>11817</v>
      </c>
    </row>
    <row r="553" spans="10:11">
      <c r="J553" t="s">
        <v>11821</v>
      </c>
      <c r="K553" t="s">
        <v>11823</v>
      </c>
    </row>
    <row r="554" spans="10:11">
      <c r="J554" t="s">
        <v>11869</v>
      </c>
      <c r="K554" t="s">
        <v>11871</v>
      </c>
    </row>
    <row r="555" spans="10:11">
      <c r="J555" t="s">
        <v>11872</v>
      </c>
      <c r="K555" t="s">
        <v>11874</v>
      </c>
    </row>
    <row r="556" spans="10:11">
      <c r="J556" t="s">
        <v>11887</v>
      </c>
      <c r="K556" t="s">
        <v>11901</v>
      </c>
    </row>
    <row r="557" spans="10:11">
      <c r="J557" t="s">
        <v>11923</v>
      </c>
      <c r="K557" t="s">
        <v>11924</v>
      </c>
    </row>
    <row r="558" spans="10:11">
      <c r="J558" t="s">
        <v>12044</v>
      </c>
      <c r="K558" t="s">
        <v>12046</v>
      </c>
    </row>
    <row r="559" spans="10:11">
      <c r="J559" t="s">
        <v>12057</v>
      </c>
      <c r="K559" t="s">
        <v>12059</v>
      </c>
    </row>
    <row r="560" spans="10:11">
      <c r="J560" t="s">
        <v>12137</v>
      </c>
      <c r="K560" t="s">
        <v>12139</v>
      </c>
    </row>
    <row r="561" spans="10:11">
      <c r="J561" t="s">
        <v>12151</v>
      </c>
      <c r="K561" t="s">
        <v>12153</v>
      </c>
    </row>
    <row r="562" spans="10:11">
      <c r="J562" t="s">
        <v>12165</v>
      </c>
      <c r="K562" t="s">
        <v>12167</v>
      </c>
    </row>
    <row r="563" spans="10:11">
      <c r="J563" t="s">
        <v>12225</v>
      </c>
      <c r="K563" t="s">
        <v>12227</v>
      </c>
    </row>
    <row r="564" spans="10:11">
      <c r="J564" t="s">
        <v>12265</v>
      </c>
      <c r="K564" t="s">
        <v>12267</v>
      </c>
    </row>
    <row r="565" spans="10:11">
      <c r="J565" t="s">
        <v>12292</v>
      </c>
      <c r="K565" t="s">
        <v>12294</v>
      </c>
    </row>
    <row r="566" spans="10:11">
      <c r="J566" t="s">
        <v>12300</v>
      </c>
      <c r="K566" t="s">
        <v>12302</v>
      </c>
    </row>
    <row r="567" spans="10:11">
      <c r="J567" t="s">
        <v>12310</v>
      </c>
      <c r="K567" t="s">
        <v>12312</v>
      </c>
    </row>
    <row r="568" spans="10:11">
      <c r="J568" t="s">
        <v>12322</v>
      </c>
      <c r="K568" t="s">
        <v>12324</v>
      </c>
    </row>
    <row r="569" spans="10:11">
      <c r="J569" t="s">
        <v>12330</v>
      </c>
      <c r="K569" t="s">
        <v>12332</v>
      </c>
    </row>
    <row r="570" spans="10:11">
      <c r="J570" t="s">
        <v>12338</v>
      </c>
      <c r="K570" t="s">
        <v>12340</v>
      </c>
    </row>
    <row r="571" spans="10:11">
      <c r="J571" t="s">
        <v>12348</v>
      </c>
      <c r="K571" t="s">
        <v>12350</v>
      </c>
    </row>
    <row r="572" spans="10:11">
      <c r="J572" t="s">
        <v>12373</v>
      </c>
      <c r="K572" t="s">
        <v>12374</v>
      </c>
    </row>
    <row r="573" spans="10:11">
      <c r="J573" t="s">
        <v>12382</v>
      </c>
      <c r="K573" t="s">
        <v>12384</v>
      </c>
    </row>
    <row r="574" spans="10:11">
      <c r="J574" t="s">
        <v>32147</v>
      </c>
      <c r="K574" t="s">
        <v>12403</v>
      </c>
    </row>
    <row r="575" spans="10:11">
      <c r="J575" t="s">
        <v>12414</v>
      </c>
      <c r="K575" t="s">
        <v>12416</v>
      </c>
    </row>
    <row r="576" spans="10:11">
      <c r="J576" t="s">
        <v>12449</v>
      </c>
      <c r="K576" t="s">
        <v>12450</v>
      </c>
    </row>
    <row r="577" spans="10:11">
      <c r="J577" t="s">
        <v>12454</v>
      </c>
      <c r="K577" t="s">
        <v>12456</v>
      </c>
    </row>
    <row r="578" spans="10:11">
      <c r="J578" t="s">
        <v>12468</v>
      </c>
      <c r="K578" t="s">
        <v>12470</v>
      </c>
    </row>
    <row r="579" spans="10:11">
      <c r="J579" t="s">
        <v>12486</v>
      </c>
      <c r="K579" t="s">
        <v>12488</v>
      </c>
    </row>
    <row r="580" spans="10:11">
      <c r="J580" t="s">
        <v>12534</v>
      </c>
      <c r="K580" t="s">
        <v>12536</v>
      </c>
    </row>
    <row r="581" spans="10:11">
      <c r="J581" t="s">
        <v>12557</v>
      </c>
      <c r="K581" t="s">
        <v>12559</v>
      </c>
    </row>
    <row r="582" spans="10:11">
      <c r="J582" t="s">
        <v>12560</v>
      </c>
      <c r="K582" t="s">
        <v>12561</v>
      </c>
    </row>
    <row r="583" spans="10:11">
      <c r="J583" t="s">
        <v>12581</v>
      </c>
      <c r="K583" t="s">
        <v>12584</v>
      </c>
    </row>
    <row r="584" spans="10:11">
      <c r="J584" t="s">
        <v>12597</v>
      </c>
      <c r="K584" t="s">
        <v>12599</v>
      </c>
    </row>
    <row r="585" spans="10:11">
      <c r="J585" t="s">
        <v>12622</v>
      </c>
      <c r="K585" t="s">
        <v>12624</v>
      </c>
    </row>
    <row r="586" spans="10:11">
      <c r="J586" t="s">
        <v>12643</v>
      </c>
      <c r="K586" t="s">
        <v>12644</v>
      </c>
    </row>
    <row r="587" spans="10:11">
      <c r="J587" t="s">
        <v>12672</v>
      </c>
      <c r="K587" t="s">
        <v>12674</v>
      </c>
    </row>
    <row r="588" spans="10:11">
      <c r="J588" t="s">
        <v>12685</v>
      </c>
      <c r="K588" t="s">
        <v>12687</v>
      </c>
    </row>
    <row r="589" spans="10:11">
      <c r="J589" t="s">
        <v>12742</v>
      </c>
      <c r="K589" t="s">
        <v>12744</v>
      </c>
    </row>
    <row r="590" spans="10:11">
      <c r="J590" t="s">
        <v>12800</v>
      </c>
      <c r="K590" t="s">
        <v>12802</v>
      </c>
    </row>
    <row r="591" spans="10:11">
      <c r="J591" t="s">
        <v>12820</v>
      </c>
      <c r="K591" t="s">
        <v>12822</v>
      </c>
    </row>
    <row r="592" spans="10:11">
      <c r="J592" t="s">
        <v>12829</v>
      </c>
      <c r="K592" t="s">
        <v>12831</v>
      </c>
    </row>
    <row r="593" spans="10:11">
      <c r="J593" t="s">
        <v>12846</v>
      </c>
      <c r="K593" t="s">
        <v>12848</v>
      </c>
    </row>
    <row r="594" spans="10:11">
      <c r="J594" t="s">
        <v>12868</v>
      </c>
      <c r="K594" t="s">
        <v>12870</v>
      </c>
    </row>
    <row r="595" spans="10:11">
      <c r="J595" t="s">
        <v>12913</v>
      </c>
      <c r="K595" t="s">
        <v>12915</v>
      </c>
    </row>
    <row r="596" spans="10:11">
      <c r="J596" t="s">
        <v>12922</v>
      </c>
      <c r="K596" t="s">
        <v>12924</v>
      </c>
    </row>
    <row r="597" spans="10:11">
      <c r="J597" t="s">
        <v>12934</v>
      </c>
      <c r="K597" t="s">
        <v>12936</v>
      </c>
    </row>
    <row r="598" spans="10:11">
      <c r="J598" t="s">
        <v>12946</v>
      </c>
      <c r="K598" t="s">
        <v>12948</v>
      </c>
    </row>
    <row r="599" spans="10:11">
      <c r="J599" t="s">
        <v>12957</v>
      </c>
      <c r="K599" t="s">
        <v>12959</v>
      </c>
    </row>
    <row r="600" spans="10:11">
      <c r="J600" t="s">
        <v>32148</v>
      </c>
      <c r="K600" t="s">
        <v>32149</v>
      </c>
    </row>
    <row r="601" spans="10:11">
      <c r="J601" t="s">
        <v>12967</v>
      </c>
      <c r="K601" t="s">
        <v>12969</v>
      </c>
    </row>
    <row r="602" spans="10:11">
      <c r="J602" t="s">
        <v>12978</v>
      </c>
      <c r="K602" t="s">
        <v>12980</v>
      </c>
    </row>
    <row r="603" spans="10:11">
      <c r="J603" t="s">
        <v>12999</v>
      </c>
      <c r="K603" t="s">
        <v>13001</v>
      </c>
    </row>
    <row r="604" spans="10:11">
      <c r="J604" t="s">
        <v>13016</v>
      </c>
      <c r="K604" t="s">
        <v>13018</v>
      </c>
    </row>
    <row r="605" spans="10:11">
      <c r="J605" t="s">
        <v>13019</v>
      </c>
      <c r="K605" t="s">
        <v>13021</v>
      </c>
    </row>
    <row r="606" spans="10:11">
      <c r="J606" t="s">
        <v>13022</v>
      </c>
      <c r="K606" t="s">
        <v>13024</v>
      </c>
    </row>
    <row r="607" spans="10:11">
      <c r="J607" t="s">
        <v>13026</v>
      </c>
      <c r="K607" t="s">
        <v>1302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466EE-6D99-41B4-8E57-22091912C1D9}">
  <sheetPr codeName="Sheet88"/>
  <dimension ref="A1:B650"/>
  <sheetViews>
    <sheetView topLeftCell="A22" workbookViewId="0">
      <selection activeCell="I22" sqref="I22"/>
    </sheetView>
  </sheetViews>
  <sheetFormatPr baseColWidth="10" defaultColWidth="8.83203125" defaultRowHeight="15"/>
  <sheetData>
    <row r="1" spans="1:2">
      <c r="A1" s="136" t="s">
        <v>536</v>
      </c>
      <c r="B1" s="71" t="s">
        <v>10705</v>
      </c>
    </row>
    <row r="2" spans="1:2">
      <c r="A2" s="136" t="s">
        <v>540</v>
      </c>
      <c r="B2" s="71" t="s">
        <v>10025</v>
      </c>
    </row>
    <row r="3" spans="1:2">
      <c r="A3" s="127" t="s">
        <v>544</v>
      </c>
      <c r="B3" s="71" t="s">
        <v>12670</v>
      </c>
    </row>
    <row r="4" spans="1:2">
      <c r="A4" s="136" t="s">
        <v>549</v>
      </c>
      <c r="B4" s="71" t="s">
        <v>12666</v>
      </c>
    </row>
    <row r="5" spans="1:2">
      <c r="A5" s="136" t="s">
        <v>553</v>
      </c>
      <c r="B5" s="71" t="s">
        <v>10127</v>
      </c>
    </row>
    <row r="6" spans="1:2">
      <c r="A6" s="136" t="s">
        <v>556</v>
      </c>
      <c r="B6" s="71" t="s">
        <v>11902</v>
      </c>
    </row>
    <row r="7" spans="1:2">
      <c r="A7" s="136" t="s">
        <v>560</v>
      </c>
      <c r="B7" s="71" t="s">
        <v>12777</v>
      </c>
    </row>
    <row r="8" spans="1:2">
      <c r="A8" s="136" t="s">
        <v>559</v>
      </c>
      <c r="B8" s="71" t="s">
        <v>1961</v>
      </c>
    </row>
    <row r="9" spans="1:2">
      <c r="A9" s="136" t="s">
        <v>536</v>
      </c>
      <c r="B9" s="71" t="s">
        <v>10705</v>
      </c>
    </row>
    <row r="10" spans="1:2">
      <c r="A10" s="136" t="s">
        <v>540</v>
      </c>
      <c r="B10" s="71" t="s">
        <v>10025</v>
      </c>
    </row>
    <row r="11" spans="1:2">
      <c r="A11" s="136" t="s">
        <v>544</v>
      </c>
      <c r="B11" s="71" t="s">
        <v>12670</v>
      </c>
    </row>
    <row r="12" spans="1:2">
      <c r="A12" s="136" t="s">
        <v>549</v>
      </c>
      <c r="B12" s="71" t="s">
        <v>12666</v>
      </c>
    </row>
    <row r="13" spans="1:2">
      <c r="A13" s="136" t="s">
        <v>553</v>
      </c>
      <c r="B13" s="71" t="s">
        <v>10127</v>
      </c>
    </row>
    <row r="14" spans="1:2">
      <c r="A14" s="136" t="s">
        <v>556</v>
      </c>
      <c r="B14" s="71" t="s">
        <v>11902</v>
      </c>
    </row>
    <row r="15" spans="1:2">
      <c r="A15" s="136" t="s">
        <v>560</v>
      </c>
      <c r="B15" s="71" t="s">
        <v>12777</v>
      </c>
    </row>
    <row r="16" spans="1:2">
      <c r="A16" s="136" t="s">
        <v>536</v>
      </c>
      <c r="B16" s="71" t="s">
        <v>10705</v>
      </c>
    </row>
    <row r="17" spans="1:2">
      <c r="A17" s="136" t="s">
        <v>540</v>
      </c>
      <c r="B17" s="71" t="s">
        <v>10025</v>
      </c>
    </row>
    <row r="18" spans="1:2">
      <c r="A18" s="136" t="s">
        <v>559</v>
      </c>
      <c r="B18" s="71" t="s">
        <v>1961</v>
      </c>
    </row>
    <row r="19" spans="1:2">
      <c r="A19" s="136" t="s">
        <v>560</v>
      </c>
      <c r="B19" s="71" t="s">
        <v>12777</v>
      </c>
    </row>
    <row r="20" spans="1:2">
      <c r="A20" s="165" t="s">
        <v>11194</v>
      </c>
      <c r="B20" s="71" t="s">
        <v>11181</v>
      </c>
    </row>
    <row r="21" spans="1:2">
      <c r="A21" s="165" t="s">
        <v>11180</v>
      </c>
      <c r="B21" s="71" t="s">
        <v>11181</v>
      </c>
    </row>
    <row r="22" spans="1:2">
      <c r="A22" s="165" t="s">
        <v>12076</v>
      </c>
      <c r="B22" s="71" t="s">
        <v>12077</v>
      </c>
    </row>
    <row r="23" spans="1:2">
      <c r="A23" s="168" t="s">
        <v>11180</v>
      </c>
      <c r="B23" s="71" t="s">
        <v>11181</v>
      </c>
    </row>
    <row r="24" spans="1:2">
      <c r="A24" s="138" t="s">
        <v>12076</v>
      </c>
      <c r="B24" s="71" t="s">
        <v>12077</v>
      </c>
    </row>
    <row r="25" spans="1:2">
      <c r="A25" s="138" t="s">
        <v>5496</v>
      </c>
      <c r="B25" s="173" t="s">
        <v>10538</v>
      </c>
    </row>
    <row r="26" spans="1:2">
      <c r="A26" s="168" t="s">
        <v>11180</v>
      </c>
      <c r="B26" s="175" t="s">
        <v>11181</v>
      </c>
    </row>
    <row r="27" spans="1:2">
      <c r="A27" s="168" t="s">
        <v>12076</v>
      </c>
      <c r="B27" s="175" t="s">
        <v>12077</v>
      </c>
    </row>
    <row r="28" spans="1:2">
      <c r="A28" s="168" t="s">
        <v>12109</v>
      </c>
      <c r="B28" s="173" t="s">
        <v>12110</v>
      </c>
    </row>
    <row r="29" spans="1:2">
      <c r="A29" s="137" t="s">
        <v>10476</v>
      </c>
      <c r="B29" s="71" t="s">
        <v>10477</v>
      </c>
    </row>
    <row r="30" spans="1:2">
      <c r="A30" s="137" t="s">
        <v>9479</v>
      </c>
      <c r="B30" s="71" t="s">
        <v>9480</v>
      </c>
    </row>
    <row r="31" spans="1:2">
      <c r="A31" s="137" t="s">
        <v>7109</v>
      </c>
      <c r="B31" s="71" t="s">
        <v>6780</v>
      </c>
    </row>
    <row r="32" spans="1:2">
      <c r="A32" s="137" t="s">
        <v>11650</v>
      </c>
      <c r="B32" s="71" t="s">
        <v>7837</v>
      </c>
    </row>
    <row r="33" spans="1:2">
      <c r="A33" s="165" t="s">
        <v>10476</v>
      </c>
      <c r="B33" s="71" t="s">
        <v>10477</v>
      </c>
    </row>
    <row r="34" spans="1:2">
      <c r="A34" s="165" t="s">
        <v>9479</v>
      </c>
      <c r="B34" s="71" t="s">
        <v>9480</v>
      </c>
    </row>
    <row r="35" spans="1:2">
      <c r="A35" s="137" t="s">
        <v>7109</v>
      </c>
      <c r="B35" s="71" t="s">
        <v>6780</v>
      </c>
    </row>
    <row r="36" spans="1:2">
      <c r="A36" s="137" t="s">
        <v>11650</v>
      </c>
      <c r="B36" s="71" t="s">
        <v>7837</v>
      </c>
    </row>
    <row r="37" spans="1:2">
      <c r="A37" s="137" t="s">
        <v>10476</v>
      </c>
      <c r="B37" s="71" t="s">
        <v>10477</v>
      </c>
    </row>
    <row r="38" spans="1:2">
      <c r="A38" s="137" t="s">
        <v>9479</v>
      </c>
      <c r="B38" s="71" t="s">
        <v>9480</v>
      </c>
    </row>
    <row r="39" spans="1:2">
      <c r="A39" s="165" t="s">
        <v>7109</v>
      </c>
      <c r="B39" s="71" t="s">
        <v>6780</v>
      </c>
    </row>
    <row r="40" spans="1:2">
      <c r="A40" s="165" t="s">
        <v>11650</v>
      </c>
      <c r="B40" s="71" t="s">
        <v>7837</v>
      </c>
    </row>
    <row r="41" spans="1:2">
      <c r="A41" s="165" t="s">
        <v>10476</v>
      </c>
      <c r="B41" s="71" t="s">
        <v>10477</v>
      </c>
    </row>
    <row r="42" spans="1:2">
      <c r="A42" s="165" t="s">
        <v>9479</v>
      </c>
      <c r="B42" s="71" t="s">
        <v>9480</v>
      </c>
    </row>
    <row r="43" spans="1:2">
      <c r="A43" s="165" t="s">
        <v>7109</v>
      </c>
      <c r="B43" s="71" t="s">
        <v>6780</v>
      </c>
    </row>
    <row r="44" spans="1:2">
      <c r="A44" s="127" t="s">
        <v>12014</v>
      </c>
      <c r="B44" s="71" t="s">
        <v>12015</v>
      </c>
    </row>
    <row r="45" spans="1:2">
      <c r="A45" s="127" t="s">
        <v>9464</v>
      </c>
      <c r="B45" s="71" t="s">
        <v>9465</v>
      </c>
    </row>
    <row r="46" spans="1:2">
      <c r="A46" s="127" t="s">
        <v>12014</v>
      </c>
      <c r="B46" s="71" t="s">
        <v>12015</v>
      </c>
    </row>
    <row r="47" spans="1:2">
      <c r="A47" s="127" t="s">
        <v>9464</v>
      </c>
      <c r="B47" s="71" t="s">
        <v>9465</v>
      </c>
    </row>
    <row r="48" spans="1:2">
      <c r="A48" s="127" t="s">
        <v>10225</v>
      </c>
      <c r="B48" s="71" t="s">
        <v>1934</v>
      </c>
    </row>
    <row r="49" spans="1:2">
      <c r="A49" s="127" t="s">
        <v>10922</v>
      </c>
      <c r="B49" s="71" t="s">
        <v>1936</v>
      </c>
    </row>
    <row r="50" spans="1:2">
      <c r="A50" s="127" t="s">
        <v>10849</v>
      </c>
      <c r="B50" s="71" t="s">
        <v>32150</v>
      </c>
    </row>
    <row r="51" spans="1:2">
      <c r="A51" s="136" t="s">
        <v>10325</v>
      </c>
      <c r="B51" s="71" t="s">
        <v>3049</v>
      </c>
    </row>
    <row r="52" spans="1:2">
      <c r="A52" s="136" t="s">
        <v>12207</v>
      </c>
      <c r="B52" s="71" t="s">
        <v>12204</v>
      </c>
    </row>
    <row r="53" spans="1:2">
      <c r="A53" s="136" t="s">
        <v>12118</v>
      </c>
      <c r="B53" s="71" t="s">
        <v>12119</v>
      </c>
    </row>
    <row r="54" spans="1:2">
      <c r="A54" s="136" t="s">
        <v>559</v>
      </c>
      <c r="B54" s="71" t="s">
        <v>1961</v>
      </c>
    </row>
    <row r="55" spans="1:2">
      <c r="A55" s="136" t="s">
        <v>10225</v>
      </c>
      <c r="B55" s="71" t="s">
        <v>1934</v>
      </c>
    </row>
    <row r="56" spans="1:2">
      <c r="A56" s="136" t="s">
        <v>10922</v>
      </c>
      <c r="B56" s="71" t="s">
        <v>1936</v>
      </c>
    </row>
    <row r="57" spans="1:2">
      <c r="A57" s="127" t="s">
        <v>10849</v>
      </c>
      <c r="B57" s="71" t="s">
        <v>32150</v>
      </c>
    </row>
    <row r="58" spans="1:2">
      <c r="A58" s="127" t="s">
        <v>10325</v>
      </c>
      <c r="B58" s="71" t="s">
        <v>3049</v>
      </c>
    </row>
    <row r="59" spans="1:2">
      <c r="A59" s="127" t="s">
        <v>12207</v>
      </c>
      <c r="B59" s="71" t="s">
        <v>12204</v>
      </c>
    </row>
    <row r="60" spans="1:2">
      <c r="A60" s="136" t="s">
        <v>12118</v>
      </c>
      <c r="B60" s="71" t="s">
        <v>12119</v>
      </c>
    </row>
    <row r="61" spans="1:2">
      <c r="A61" s="136" t="s">
        <v>559</v>
      </c>
      <c r="B61" s="71" t="s">
        <v>1961</v>
      </c>
    </row>
    <row r="62" spans="1:2">
      <c r="A62" s="136" t="s">
        <v>12014</v>
      </c>
      <c r="B62" s="71" t="s">
        <v>12015</v>
      </c>
    </row>
    <row r="63" spans="1:2">
      <c r="A63" s="136" t="s">
        <v>9464</v>
      </c>
      <c r="B63" s="71" t="s">
        <v>9465</v>
      </c>
    </row>
    <row r="64" spans="1:2">
      <c r="A64" s="165" t="s">
        <v>9455</v>
      </c>
      <c r="B64" s="71" t="s">
        <v>9456</v>
      </c>
    </row>
    <row r="65" spans="1:2">
      <c r="A65" s="165" t="s">
        <v>12025</v>
      </c>
      <c r="B65" s="71" t="s">
        <v>12026</v>
      </c>
    </row>
    <row r="66" spans="1:2">
      <c r="A66" s="165" t="s">
        <v>9455</v>
      </c>
      <c r="B66" s="71" t="s">
        <v>9456</v>
      </c>
    </row>
    <row r="67" spans="1:2">
      <c r="A67" s="165" t="s">
        <v>12025</v>
      </c>
      <c r="B67" s="71" t="s">
        <v>12026</v>
      </c>
    </row>
    <row r="68" spans="1:2">
      <c r="A68" s="127" t="s">
        <v>10560</v>
      </c>
      <c r="B68" s="71" t="s">
        <v>10561</v>
      </c>
    </row>
    <row r="69" spans="1:2">
      <c r="A69" s="136" t="s">
        <v>9867</v>
      </c>
      <c r="B69" s="71" t="s">
        <v>9868</v>
      </c>
    </row>
    <row r="70" spans="1:2">
      <c r="A70" s="127" t="s">
        <v>11943</v>
      </c>
      <c r="B70" s="71" t="s">
        <v>11944</v>
      </c>
    </row>
    <row r="71" spans="1:2">
      <c r="A71" s="136" t="s">
        <v>10238</v>
      </c>
      <c r="B71" s="71" t="s">
        <v>10239</v>
      </c>
    </row>
    <row r="72" spans="1:2">
      <c r="A72" s="136" t="s">
        <v>11595</v>
      </c>
      <c r="B72" s="71" t="s">
        <v>11596</v>
      </c>
    </row>
    <row r="73" spans="1:2">
      <c r="A73" s="136" t="s">
        <v>10931</v>
      </c>
      <c r="B73" s="71" t="s">
        <v>10932</v>
      </c>
    </row>
    <row r="74" spans="1:2">
      <c r="A74" s="136" t="s">
        <v>11590</v>
      </c>
      <c r="B74" s="71" t="s">
        <v>11591</v>
      </c>
    </row>
    <row r="75" spans="1:2">
      <c r="A75" s="136" t="s">
        <v>10665</v>
      </c>
      <c r="B75" s="71" t="s">
        <v>10666</v>
      </c>
    </row>
    <row r="76" spans="1:2">
      <c r="A76" s="136" t="s">
        <v>10532</v>
      </c>
      <c r="B76" s="71" t="s">
        <v>10533</v>
      </c>
    </row>
    <row r="77" spans="1:2">
      <c r="A77" s="136" t="s">
        <v>12235</v>
      </c>
      <c r="B77" s="71" t="s">
        <v>12236</v>
      </c>
    </row>
    <row r="78" spans="1:2">
      <c r="A78" s="136" t="s">
        <v>10000</v>
      </c>
      <c r="B78" s="71" t="s">
        <v>9995</v>
      </c>
    </row>
    <row r="79" spans="1:2">
      <c r="A79" s="136" t="s">
        <v>9299</v>
      </c>
      <c r="B79" s="71" t="s">
        <v>9300</v>
      </c>
    </row>
    <row r="80" spans="1:2">
      <c r="A80" s="136" t="s">
        <v>12200</v>
      </c>
      <c r="B80" s="71" t="s">
        <v>12201</v>
      </c>
    </row>
    <row r="81" spans="1:2">
      <c r="A81" s="136" t="s">
        <v>8881</v>
      </c>
      <c r="B81" s="71" t="s">
        <v>8882</v>
      </c>
    </row>
    <row r="82" spans="1:2">
      <c r="A82" s="136" t="s">
        <v>10619</v>
      </c>
      <c r="B82" s="71" t="s">
        <v>10620</v>
      </c>
    </row>
    <row r="83" spans="1:2">
      <c r="A83" s="136" t="s">
        <v>11970</v>
      </c>
      <c r="B83" s="71" t="s">
        <v>11971</v>
      </c>
    </row>
    <row r="84" spans="1:2">
      <c r="A84" s="136" t="s">
        <v>10095</v>
      </c>
      <c r="B84" s="71" t="s">
        <v>10096</v>
      </c>
    </row>
    <row r="85" spans="1:2">
      <c r="A85" s="136" t="s">
        <v>9234</v>
      </c>
      <c r="B85" s="71" t="s">
        <v>9235</v>
      </c>
    </row>
    <row r="86" spans="1:2">
      <c r="A86" s="136" t="s">
        <v>9295</v>
      </c>
      <c r="B86" s="71" t="s">
        <v>9296</v>
      </c>
    </row>
    <row r="87" spans="1:2">
      <c r="A87" s="136" t="s">
        <v>11648</v>
      </c>
      <c r="B87" s="71" t="s">
        <v>9296</v>
      </c>
    </row>
    <row r="88" spans="1:2">
      <c r="A88" s="136" t="s">
        <v>10867</v>
      </c>
      <c r="B88" s="71" t="s">
        <v>9296</v>
      </c>
    </row>
    <row r="89" spans="1:2">
      <c r="A89" s="136" t="s">
        <v>10560</v>
      </c>
      <c r="B89" s="71" t="s">
        <v>10561</v>
      </c>
    </row>
    <row r="90" spans="1:2">
      <c r="A90" s="136" t="s">
        <v>9867</v>
      </c>
      <c r="B90" s="71" t="s">
        <v>9868</v>
      </c>
    </row>
    <row r="91" spans="1:2">
      <c r="A91" s="136" t="s">
        <v>11943</v>
      </c>
      <c r="B91" s="71" t="s">
        <v>11944</v>
      </c>
    </row>
    <row r="92" spans="1:2">
      <c r="A92" s="136" t="s">
        <v>10238</v>
      </c>
      <c r="B92" s="71" t="s">
        <v>10239</v>
      </c>
    </row>
    <row r="93" spans="1:2">
      <c r="A93" s="136" t="s">
        <v>11595</v>
      </c>
      <c r="B93" s="71" t="s">
        <v>11596</v>
      </c>
    </row>
    <row r="94" spans="1:2">
      <c r="A94" s="136" t="s">
        <v>10931</v>
      </c>
      <c r="B94" s="71" t="s">
        <v>10932</v>
      </c>
    </row>
    <row r="95" spans="1:2">
      <c r="A95" s="136" t="s">
        <v>11590</v>
      </c>
      <c r="B95" s="71" t="s">
        <v>11591</v>
      </c>
    </row>
    <row r="96" spans="1:2">
      <c r="A96" s="136" t="s">
        <v>10665</v>
      </c>
      <c r="B96" s="71" t="s">
        <v>10666</v>
      </c>
    </row>
    <row r="97" spans="1:2">
      <c r="A97" s="136" t="s">
        <v>10532</v>
      </c>
      <c r="B97" s="71" t="s">
        <v>10533</v>
      </c>
    </row>
    <row r="98" spans="1:2">
      <c r="A98" s="136" t="s">
        <v>12235</v>
      </c>
      <c r="B98" s="71" t="s">
        <v>12236</v>
      </c>
    </row>
    <row r="99" spans="1:2">
      <c r="A99" s="136" t="s">
        <v>10000</v>
      </c>
      <c r="B99" s="71" t="s">
        <v>9995</v>
      </c>
    </row>
    <row r="100" spans="1:2">
      <c r="A100" s="136" t="s">
        <v>9299</v>
      </c>
      <c r="B100" s="71" t="s">
        <v>9300</v>
      </c>
    </row>
    <row r="101" spans="1:2">
      <c r="A101" s="136" t="s">
        <v>12200</v>
      </c>
      <c r="B101" s="71" t="s">
        <v>12201</v>
      </c>
    </row>
    <row r="102" spans="1:2">
      <c r="A102" s="136" t="s">
        <v>8881</v>
      </c>
      <c r="B102" s="71" t="s">
        <v>8882</v>
      </c>
    </row>
    <row r="103" spans="1:2">
      <c r="A103" s="136" t="s">
        <v>10619</v>
      </c>
      <c r="B103" s="71" t="s">
        <v>10620</v>
      </c>
    </row>
    <row r="104" spans="1:2">
      <c r="A104" s="136" t="s">
        <v>11970</v>
      </c>
      <c r="B104" s="71" t="s">
        <v>11971</v>
      </c>
    </row>
    <row r="105" spans="1:2">
      <c r="A105" s="136" t="s">
        <v>10095</v>
      </c>
      <c r="B105" s="71" t="s">
        <v>10096</v>
      </c>
    </row>
    <row r="106" spans="1:2">
      <c r="A106" s="127" t="s">
        <v>9234</v>
      </c>
      <c r="B106" s="71" t="s">
        <v>9235</v>
      </c>
    </row>
    <row r="107" spans="1:2">
      <c r="A107" s="127" t="s">
        <v>9295</v>
      </c>
      <c r="B107" s="71" t="s">
        <v>9296</v>
      </c>
    </row>
    <row r="108" spans="1:2">
      <c r="A108" s="169" t="s">
        <v>9912</v>
      </c>
      <c r="B108" s="173" t="s">
        <v>9868</v>
      </c>
    </row>
    <row r="109" spans="1:2">
      <c r="A109" s="169" t="s">
        <v>11210</v>
      </c>
      <c r="B109" s="173" t="s">
        <v>10547</v>
      </c>
    </row>
    <row r="110" spans="1:2">
      <c r="A110" s="169" t="s">
        <v>10914</v>
      </c>
      <c r="B110" s="176" t="s">
        <v>10915</v>
      </c>
    </row>
    <row r="111" spans="1:2">
      <c r="A111" s="169" t="s">
        <v>11356</v>
      </c>
      <c r="B111" s="174" t="s">
        <v>11357</v>
      </c>
    </row>
    <row r="112" spans="1:2">
      <c r="A112" s="169" t="s">
        <v>10345</v>
      </c>
      <c r="B112" s="173" t="s">
        <v>1934</v>
      </c>
    </row>
    <row r="113" spans="1:2">
      <c r="A113" s="127" t="s">
        <v>12235</v>
      </c>
      <c r="B113" s="175" t="s">
        <v>12236</v>
      </c>
    </row>
    <row r="114" spans="1:2">
      <c r="A114" s="169" t="s">
        <v>559</v>
      </c>
      <c r="B114" s="173" t="s">
        <v>1961</v>
      </c>
    </row>
    <row r="115" spans="1:2">
      <c r="A115" s="127" t="s">
        <v>7517</v>
      </c>
      <c r="B115" s="71" t="s">
        <v>7512</v>
      </c>
    </row>
    <row r="116" spans="1:2">
      <c r="A116" s="127" t="s">
        <v>7545</v>
      </c>
      <c r="B116" s="71" t="s">
        <v>7546</v>
      </c>
    </row>
    <row r="117" spans="1:2">
      <c r="A117" s="127" t="s">
        <v>7568</v>
      </c>
      <c r="B117" s="71" t="s">
        <v>7569</v>
      </c>
    </row>
    <row r="118" spans="1:2">
      <c r="A118" s="127" t="s">
        <v>7593</v>
      </c>
      <c r="B118" s="71" t="s">
        <v>7587</v>
      </c>
    </row>
    <row r="119" spans="1:2">
      <c r="A119" s="127" t="s">
        <v>7620</v>
      </c>
      <c r="B119" s="71" t="s">
        <v>7621</v>
      </c>
    </row>
    <row r="120" spans="1:2">
      <c r="A120" s="127" t="s">
        <v>7643</v>
      </c>
      <c r="B120" s="71" t="s">
        <v>7644</v>
      </c>
    </row>
    <row r="121" spans="1:2">
      <c r="A121" s="127" t="s">
        <v>7725</v>
      </c>
      <c r="B121" s="71" t="s">
        <v>7726</v>
      </c>
    </row>
    <row r="122" spans="1:2">
      <c r="A122" s="127" t="s">
        <v>7841</v>
      </c>
      <c r="B122" s="71" t="s">
        <v>7842</v>
      </c>
    </row>
    <row r="123" spans="1:2">
      <c r="A123" s="127" t="s">
        <v>7892</v>
      </c>
      <c r="B123" s="71" t="s">
        <v>7893</v>
      </c>
    </row>
    <row r="124" spans="1:2">
      <c r="A124" s="127" t="s">
        <v>7903</v>
      </c>
      <c r="B124" s="71" t="s">
        <v>7904</v>
      </c>
    </row>
    <row r="125" spans="1:2">
      <c r="A125" s="127" t="s">
        <v>7923</v>
      </c>
      <c r="B125" s="71" t="s">
        <v>7921</v>
      </c>
    </row>
    <row r="126" spans="1:2">
      <c r="A126" s="127" t="s">
        <v>7934</v>
      </c>
      <c r="B126" s="71" t="s">
        <v>7935</v>
      </c>
    </row>
    <row r="127" spans="1:2">
      <c r="A127" s="127" t="s">
        <v>7970</v>
      </c>
      <c r="B127" s="71" t="s">
        <v>7964</v>
      </c>
    </row>
    <row r="128" spans="1:2">
      <c r="A128" s="127" t="s">
        <v>7978</v>
      </c>
      <c r="B128" s="71" t="s">
        <v>7975</v>
      </c>
    </row>
    <row r="129" spans="1:2">
      <c r="A129" s="127" t="s">
        <v>7988</v>
      </c>
      <c r="B129" s="71" t="s">
        <v>7989</v>
      </c>
    </row>
    <row r="130" spans="1:2">
      <c r="A130" s="127" t="s">
        <v>8054</v>
      </c>
      <c r="B130" s="71" t="s">
        <v>8051</v>
      </c>
    </row>
    <row r="131" spans="1:2">
      <c r="A131" s="127" t="s">
        <v>8088</v>
      </c>
      <c r="B131" s="71" t="s">
        <v>8086</v>
      </c>
    </row>
    <row r="132" spans="1:2">
      <c r="A132" s="127" t="s">
        <v>8102</v>
      </c>
      <c r="B132" s="71" t="s">
        <v>8103</v>
      </c>
    </row>
    <row r="133" spans="1:2">
      <c r="A133" s="127" t="s">
        <v>8125</v>
      </c>
      <c r="B133" s="71" t="s">
        <v>8120</v>
      </c>
    </row>
    <row r="134" spans="1:2">
      <c r="A134" s="127" t="s">
        <v>8139</v>
      </c>
      <c r="B134" s="71" t="s">
        <v>8140</v>
      </c>
    </row>
    <row r="135" spans="1:2">
      <c r="A135" s="127" t="s">
        <v>8229</v>
      </c>
      <c r="B135" s="71" t="s">
        <v>8230</v>
      </c>
    </row>
    <row r="136" spans="1:2">
      <c r="A136" s="127" t="s">
        <v>8265</v>
      </c>
      <c r="B136" s="71" t="s">
        <v>8258</v>
      </c>
    </row>
    <row r="137" spans="1:2">
      <c r="A137" s="127" t="s">
        <v>8274</v>
      </c>
      <c r="B137" s="71" t="s">
        <v>8269</v>
      </c>
    </row>
    <row r="138" spans="1:2">
      <c r="A138" s="127" t="s">
        <v>8283</v>
      </c>
      <c r="B138" s="71" t="s">
        <v>8278</v>
      </c>
    </row>
    <row r="139" spans="1:2">
      <c r="A139" s="127" t="s">
        <v>8293</v>
      </c>
      <c r="B139" s="71" t="s">
        <v>8287</v>
      </c>
    </row>
    <row r="140" spans="1:2">
      <c r="A140" s="127" t="s">
        <v>8301</v>
      </c>
      <c r="B140" s="71" t="s">
        <v>24088</v>
      </c>
    </row>
    <row r="141" spans="1:2">
      <c r="A141" s="127" t="s">
        <v>8350</v>
      </c>
      <c r="B141" s="71" t="s">
        <v>8351</v>
      </c>
    </row>
    <row r="142" spans="1:2">
      <c r="A142" s="127" t="s">
        <v>8374</v>
      </c>
      <c r="B142" s="71" t="s">
        <v>8375</v>
      </c>
    </row>
    <row r="143" spans="1:2">
      <c r="A143" s="127" t="s">
        <v>8383</v>
      </c>
      <c r="B143" s="71" t="s">
        <v>8384</v>
      </c>
    </row>
    <row r="144" spans="1:2">
      <c r="A144" s="127" t="s">
        <v>8395</v>
      </c>
      <c r="B144" s="71" t="s">
        <v>8396</v>
      </c>
    </row>
    <row r="145" spans="1:2">
      <c r="A145" s="127" t="s">
        <v>8409</v>
      </c>
      <c r="B145" s="71" t="s">
        <v>8410</v>
      </c>
    </row>
    <row r="146" spans="1:2">
      <c r="A146" s="136" t="s">
        <v>8417</v>
      </c>
      <c r="B146" s="71" t="s">
        <v>8418</v>
      </c>
    </row>
    <row r="147" spans="1:2">
      <c r="A147" s="136" t="s">
        <v>8456</v>
      </c>
      <c r="B147" s="71" t="s">
        <v>8449</v>
      </c>
    </row>
    <row r="148" spans="1:2">
      <c r="A148" s="136" t="s">
        <v>8459</v>
      </c>
      <c r="B148" s="71" t="s">
        <v>8460</v>
      </c>
    </row>
    <row r="149" spans="1:2">
      <c r="A149" s="136" t="s">
        <v>8467</v>
      </c>
      <c r="B149" s="71" t="s">
        <v>8468</v>
      </c>
    </row>
    <row r="150" spans="1:2">
      <c r="A150" s="136" t="s">
        <v>8479</v>
      </c>
      <c r="B150" s="71" t="s">
        <v>8480</v>
      </c>
    </row>
    <row r="151" spans="1:2">
      <c r="A151" s="136" t="s">
        <v>8486</v>
      </c>
      <c r="B151" s="71" t="s">
        <v>8487</v>
      </c>
    </row>
    <row r="152" spans="1:2">
      <c r="A152" s="136" t="s">
        <v>8523</v>
      </c>
      <c r="B152" s="71" t="s">
        <v>7664</v>
      </c>
    </row>
    <row r="153" spans="1:2">
      <c r="A153" s="136" t="s">
        <v>8529</v>
      </c>
      <c r="B153" s="71" t="s">
        <v>8530</v>
      </c>
    </row>
    <row r="154" spans="1:2">
      <c r="A154" s="136" t="s">
        <v>8540</v>
      </c>
      <c r="B154" s="71" t="s">
        <v>8538</v>
      </c>
    </row>
    <row r="155" spans="1:2">
      <c r="A155" s="136" t="s">
        <v>8544</v>
      </c>
      <c r="B155" s="71" t="s">
        <v>8545</v>
      </c>
    </row>
    <row r="156" spans="1:2">
      <c r="A156" s="136" t="s">
        <v>8553</v>
      </c>
      <c r="B156" s="71" t="s">
        <v>8554</v>
      </c>
    </row>
    <row r="157" spans="1:2">
      <c r="A157" s="136" t="s">
        <v>8560</v>
      </c>
      <c r="B157" s="71" t="s">
        <v>8561</v>
      </c>
    </row>
    <row r="158" spans="1:2">
      <c r="A158" s="136" t="s">
        <v>8574</v>
      </c>
      <c r="B158" s="71" t="s">
        <v>8570</v>
      </c>
    </row>
    <row r="159" spans="1:2">
      <c r="A159" s="136" t="s">
        <v>8595</v>
      </c>
      <c r="B159" s="71" t="s">
        <v>8596</v>
      </c>
    </row>
    <row r="160" spans="1:2">
      <c r="A160" s="137" t="s">
        <v>7517</v>
      </c>
      <c r="B160" s="71" t="s">
        <v>7512</v>
      </c>
    </row>
    <row r="161" spans="1:2">
      <c r="A161" s="137" t="s">
        <v>7545</v>
      </c>
      <c r="B161" s="71" t="s">
        <v>7546</v>
      </c>
    </row>
    <row r="162" spans="1:2">
      <c r="A162" s="137" t="s">
        <v>7568</v>
      </c>
      <c r="B162" s="71" t="s">
        <v>7569</v>
      </c>
    </row>
    <row r="163" spans="1:2">
      <c r="A163" s="137" t="s">
        <v>7593</v>
      </c>
      <c r="B163" s="71" t="s">
        <v>7587</v>
      </c>
    </row>
    <row r="164" spans="1:2">
      <c r="A164" s="137" t="s">
        <v>7620</v>
      </c>
      <c r="B164" s="71" t="s">
        <v>7621</v>
      </c>
    </row>
    <row r="165" spans="1:2">
      <c r="A165" s="137" t="s">
        <v>7643</v>
      </c>
      <c r="B165" s="71" t="s">
        <v>7644</v>
      </c>
    </row>
    <row r="166" spans="1:2">
      <c r="A166" s="137" t="s">
        <v>7725</v>
      </c>
      <c r="B166" s="71" t="s">
        <v>7726</v>
      </c>
    </row>
    <row r="167" spans="1:2">
      <c r="A167" s="137" t="s">
        <v>7841</v>
      </c>
      <c r="B167" s="71" t="s">
        <v>7842</v>
      </c>
    </row>
    <row r="168" spans="1:2">
      <c r="A168" s="137" t="s">
        <v>7892</v>
      </c>
      <c r="B168" s="71" t="s">
        <v>7893</v>
      </c>
    </row>
    <row r="169" spans="1:2">
      <c r="A169" s="137" t="s">
        <v>7903</v>
      </c>
      <c r="B169" s="71" t="s">
        <v>7904</v>
      </c>
    </row>
    <row r="170" spans="1:2">
      <c r="A170" s="137" t="s">
        <v>7923</v>
      </c>
      <c r="B170" s="71" t="s">
        <v>7921</v>
      </c>
    </row>
    <row r="171" spans="1:2">
      <c r="A171" s="137" t="s">
        <v>7934</v>
      </c>
      <c r="B171" s="71" t="s">
        <v>7935</v>
      </c>
    </row>
    <row r="172" spans="1:2">
      <c r="A172" s="137" t="s">
        <v>7970</v>
      </c>
      <c r="B172" s="71" t="s">
        <v>7964</v>
      </c>
    </row>
    <row r="173" spans="1:2">
      <c r="A173" s="137" t="s">
        <v>7978</v>
      </c>
      <c r="B173" s="71" t="s">
        <v>7975</v>
      </c>
    </row>
    <row r="174" spans="1:2">
      <c r="A174" s="137" t="s">
        <v>7988</v>
      </c>
      <c r="B174" s="71" t="s">
        <v>7989</v>
      </c>
    </row>
    <row r="175" spans="1:2">
      <c r="A175" s="137" t="s">
        <v>8054</v>
      </c>
      <c r="B175" s="71" t="s">
        <v>8051</v>
      </c>
    </row>
    <row r="176" spans="1:2">
      <c r="A176" s="137" t="s">
        <v>8088</v>
      </c>
      <c r="B176" s="71" t="s">
        <v>8086</v>
      </c>
    </row>
    <row r="177" spans="1:2">
      <c r="A177" s="137" t="s">
        <v>8102</v>
      </c>
      <c r="B177" s="71" t="s">
        <v>8103</v>
      </c>
    </row>
    <row r="178" spans="1:2">
      <c r="A178" s="137" t="s">
        <v>8125</v>
      </c>
      <c r="B178" s="71" t="s">
        <v>8120</v>
      </c>
    </row>
    <row r="179" spans="1:2">
      <c r="A179" s="137" t="s">
        <v>8139</v>
      </c>
      <c r="B179" s="71" t="s">
        <v>8140</v>
      </c>
    </row>
    <row r="180" spans="1:2">
      <c r="A180" s="137" t="s">
        <v>8229</v>
      </c>
      <c r="B180" s="71" t="s">
        <v>8230</v>
      </c>
    </row>
    <row r="181" spans="1:2">
      <c r="A181" s="137" t="s">
        <v>8265</v>
      </c>
      <c r="B181" s="71" t="s">
        <v>8258</v>
      </c>
    </row>
    <row r="182" spans="1:2">
      <c r="A182" s="137" t="s">
        <v>8274</v>
      </c>
      <c r="B182" s="71" t="s">
        <v>8269</v>
      </c>
    </row>
    <row r="183" spans="1:2">
      <c r="A183" s="137" t="s">
        <v>8283</v>
      </c>
      <c r="B183" s="71" t="s">
        <v>8278</v>
      </c>
    </row>
    <row r="184" spans="1:2">
      <c r="A184" s="137" t="s">
        <v>8293</v>
      </c>
      <c r="B184" s="71" t="s">
        <v>8287</v>
      </c>
    </row>
    <row r="185" spans="1:2">
      <c r="A185" s="137" t="s">
        <v>8301</v>
      </c>
      <c r="B185" s="71" t="s">
        <v>24088</v>
      </c>
    </row>
    <row r="186" spans="1:2">
      <c r="A186" s="137" t="s">
        <v>8350</v>
      </c>
      <c r="B186" s="71" t="s">
        <v>8351</v>
      </c>
    </row>
    <row r="187" spans="1:2">
      <c r="A187" s="137" t="s">
        <v>8374</v>
      </c>
      <c r="B187" s="71" t="s">
        <v>8375</v>
      </c>
    </row>
    <row r="188" spans="1:2">
      <c r="A188" s="137" t="s">
        <v>8383</v>
      </c>
      <c r="B188" s="71" t="s">
        <v>8384</v>
      </c>
    </row>
    <row r="189" spans="1:2">
      <c r="A189" s="137" t="s">
        <v>8395</v>
      </c>
      <c r="B189" s="71" t="s">
        <v>8396</v>
      </c>
    </row>
    <row r="190" spans="1:2">
      <c r="A190" s="137" t="s">
        <v>8409</v>
      </c>
      <c r="B190" s="71" t="s">
        <v>8410</v>
      </c>
    </row>
    <row r="191" spans="1:2">
      <c r="A191" s="165" t="s">
        <v>8417</v>
      </c>
      <c r="B191" s="71" t="s">
        <v>8418</v>
      </c>
    </row>
    <row r="192" spans="1:2">
      <c r="A192" s="165" t="s">
        <v>8448</v>
      </c>
      <c r="B192" s="71" t="s">
        <v>8449</v>
      </c>
    </row>
    <row r="193" spans="1:2">
      <c r="A193" s="165" t="s">
        <v>8459</v>
      </c>
      <c r="B193" s="71" t="s">
        <v>8460</v>
      </c>
    </row>
    <row r="194" spans="1:2">
      <c r="A194" s="165" t="s">
        <v>8467</v>
      </c>
      <c r="B194" s="71" t="s">
        <v>8468</v>
      </c>
    </row>
    <row r="195" spans="1:2">
      <c r="A195" s="165" t="s">
        <v>8479</v>
      </c>
      <c r="B195" s="71" t="s">
        <v>8480</v>
      </c>
    </row>
    <row r="196" spans="1:2">
      <c r="A196" s="165" t="s">
        <v>8486</v>
      </c>
      <c r="B196" s="71" t="s">
        <v>8487</v>
      </c>
    </row>
    <row r="197" spans="1:2">
      <c r="A197" s="165" t="s">
        <v>8523</v>
      </c>
      <c r="B197" s="71" t="s">
        <v>7664</v>
      </c>
    </row>
    <row r="198" spans="1:2">
      <c r="A198" s="165" t="s">
        <v>8529</v>
      </c>
      <c r="B198" s="71" t="s">
        <v>8530</v>
      </c>
    </row>
    <row r="199" spans="1:2">
      <c r="A199" s="165" t="s">
        <v>8540</v>
      </c>
      <c r="B199" s="71" t="s">
        <v>8538</v>
      </c>
    </row>
    <row r="200" spans="1:2">
      <c r="A200" s="165" t="s">
        <v>8544</v>
      </c>
      <c r="B200" s="71" t="s">
        <v>8545</v>
      </c>
    </row>
    <row r="201" spans="1:2">
      <c r="A201" s="165" t="s">
        <v>8553</v>
      </c>
      <c r="B201" s="71" t="s">
        <v>8554</v>
      </c>
    </row>
    <row r="202" spans="1:2">
      <c r="A202" s="165" t="s">
        <v>8560</v>
      </c>
      <c r="B202" s="71" t="s">
        <v>8561</v>
      </c>
    </row>
    <row r="203" spans="1:2">
      <c r="A203" s="165" t="s">
        <v>8574</v>
      </c>
      <c r="B203" s="71" t="s">
        <v>8570</v>
      </c>
    </row>
    <row r="204" spans="1:2">
      <c r="A204" s="165" t="s">
        <v>8595</v>
      </c>
      <c r="B204" s="71" t="s">
        <v>8596</v>
      </c>
    </row>
    <row r="205" spans="1:2">
      <c r="A205" s="127" t="s">
        <v>32151</v>
      </c>
      <c r="B205" s="71" t="s">
        <v>8732</v>
      </c>
    </row>
    <row r="206" spans="1:2">
      <c r="A206" s="127" t="s">
        <v>32152</v>
      </c>
      <c r="B206" s="71" t="s">
        <v>8931</v>
      </c>
    </row>
    <row r="207" spans="1:2">
      <c r="A207" s="127" t="s">
        <v>32153</v>
      </c>
      <c r="B207" s="71" t="s">
        <v>11888</v>
      </c>
    </row>
    <row r="208" spans="1:2">
      <c r="A208" s="127" t="s">
        <v>32154</v>
      </c>
      <c r="B208" s="71" t="s">
        <v>9415</v>
      </c>
    </row>
    <row r="209" spans="1:2">
      <c r="A209" s="127" t="s">
        <v>32155</v>
      </c>
      <c r="B209" s="71" t="s">
        <v>8832</v>
      </c>
    </row>
    <row r="210" spans="1:2">
      <c r="A210" s="127" t="s">
        <v>32156</v>
      </c>
      <c r="B210" s="71" t="s">
        <v>10788</v>
      </c>
    </row>
    <row r="211" spans="1:2">
      <c r="A211" s="127" t="s">
        <v>32157</v>
      </c>
      <c r="B211" s="71" t="s">
        <v>7717</v>
      </c>
    </row>
    <row r="212" spans="1:2">
      <c r="A212" s="127" t="s">
        <v>32158</v>
      </c>
      <c r="B212" s="71" t="s">
        <v>12226</v>
      </c>
    </row>
    <row r="213" spans="1:2">
      <c r="A213" s="127" t="s">
        <v>32159</v>
      </c>
      <c r="B213" s="71" t="s">
        <v>8722</v>
      </c>
    </row>
    <row r="214" spans="1:2">
      <c r="A214" s="127" t="s">
        <v>32160</v>
      </c>
      <c r="B214" s="71" t="s">
        <v>32161</v>
      </c>
    </row>
    <row r="215" spans="1:2">
      <c r="A215" s="127" t="s">
        <v>32162</v>
      </c>
      <c r="B215" s="71" t="s">
        <v>8951</v>
      </c>
    </row>
    <row r="216" spans="1:2">
      <c r="A216" s="127" t="s">
        <v>32163</v>
      </c>
      <c r="B216" s="71" t="s">
        <v>7587</v>
      </c>
    </row>
    <row r="217" spans="1:2">
      <c r="A217" s="127" t="s">
        <v>32164</v>
      </c>
      <c r="B217" s="71" t="s">
        <v>9607</v>
      </c>
    </row>
    <row r="218" spans="1:2">
      <c r="A218" s="127" t="s">
        <v>32165</v>
      </c>
      <c r="B218" s="71" t="s">
        <v>8538</v>
      </c>
    </row>
    <row r="219" spans="1:2">
      <c r="A219" s="127" t="s">
        <v>32166</v>
      </c>
      <c r="B219" s="71" t="s">
        <v>9189</v>
      </c>
    </row>
    <row r="220" spans="1:2">
      <c r="A220" s="127" t="s">
        <v>32167</v>
      </c>
      <c r="B220" s="71" t="s">
        <v>7664</v>
      </c>
    </row>
    <row r="221" spans="1:2">
      <c r="A221" s="127" t="s">
        <v>32168</v>
      </c>
      <c r="B221" s="71" t="s">
        <v>8487</v>
      </c>
    </row>
    <row r="222" spans="1:2">
      <c r="A222" s="127" t="s">
        <v>32169</v>
      </c>
      <c r="B222" s="71" t="s">
        <v>1961</v>
      </c>
    </row>
    <row r="223" spans="1:2">
      <c r="A223" s="127" t="s">
        <v>32170</v>
      </c>
      <c r="B223" s="71" t="s">
        <v>10982</v>
      </c>
    </row>
    <row r="224" spans="1:2">
      <c r="A224" s="136" t="s">
        <v>2392</v>
      </c>
      <c r="B224" s="71" t="s">
        <v>1947</v>
      </c>
    </row>
    <row r="225" spans="1:2">
      <c r="A225" s="136" t="s">
        <v>2402</v>
      </c>
      <c r="B225" s="71" t="s">
        <v>1949</v>
      </c>
    </row>
    <row r="226" spans="1:2">
      <c r="A226" s="136" t="s">
        <v>2415</v>
      </c>
      <c r="B226" s="71" t="s">
        <v>1951</v>
      </c>
    </row>
    <row r="227" spans="1:2">
      <c r="A227" s="136" t="s">
        <v>2421</v>
      </c>
      <c r="B227" s="71" t="s">
        <v>1953</v>
      </c>
    </row>
    <row r="228" spans="1:2">
      <c r="A228" s="136" t="s">
        <v>2427</v>
      </c>
      <c r="B228" s="71" t="s">
        <v>1955</v>
      </c>
    </row>
    <row r="229" spans="1:2">
      <c r="A229" s="127" t="s">
        <v>8445</v>
      </c>
      <c r="B229" s="71" t="s">
        <v>1957</v>
      </c>
    </row>
    <row r="230" spans="1:2">
      <c r="A230" s="127" t="s">
        <v>8520</v>
      </c>
      <c r="B230" s="71" t="s">
        <v>1959</v>
      </c>
    </row>
    <row r="231" spans="1:2">
      <c r="A231" s="136" t="s">
        <v>2451</v>
      </c>
      <c r="B231" s="71" t="s">
        <v>1961</v>
      </c>
    </row>
    <row r="232" spans="1:2">
      <c r="A232" s="136" t="s">
        <v>7474</v>
      </c>
      <c r="B232" s="71" t="s">
        <v>7475</v>
      </c>
    </row>
    <row r="233" spans="1:2">
      <c r="A233" s="136" t="s">
        <v>8193</v>
      </c>
      <c r="B233" s="71" t="s">
        <v>8194</v>
      </c>
    </row>
    <row r="234" spans="1:2">
      <c r="A234" s="136" t="s">
        <v>7466</v>
      </c>
      <c r="B234" s="71" t="s">
        <v>7467</v>
      </c>
    </row>
    <row r="235" spans="1:2">
      <c r="A235" s="136" t="s">
        <v>7461</v>
      </c>
      <c r="B235" s="71" t="s">
        <v>7462</v>
      </c>
    </row>
    <row r="236" spans="1:2">
      <c r="A236" s="127" t="s">
        <v>24313</v>
      </c>
      <c r="B236" s="71" t="s">
        <v>24311</v>
      </c>
    </row>
    <row r="237" spans="1:2">
      <c r="A237" s="127" t="s">
        <v>7393</v>
      </c>
      <c r="B237" s="71" t="s">
        <v>7394</v>
      </c>
    </row>
    <row r="238" spans="1:2">
      <c r="A238" s="127" t="s">
        <v>7442</v>
      </c>
      <c r="B238" s="71" t="s">
        <v>7443</v>
      </c>
    </row>
    <row r="239" spans="1:2">
      <c r="A239" s="127" t="s">
        <v>7479</v>
      </c>
      <c r="B239" s="71" t="s">
        <v>7483</v>
      </c>
    </row>
    <row r="240" spans="1:2">
      <c r="A240" s="127" t="s">
        <v>7708</v>
      </c>
      <c r="B240" s="71" t="s">
        <v>7711</v>
      </c>
    </row>
    <row r="241" spans="1:2">
      <c r="A241" s="127" t="s">
        <v>8014</v>
      </c>
      <c r="B241" s="71" t="s">
        <v>8015</v>
      </c>
    </row>
    <row r="242" spans="1:2">
      <c r="A242" s="127" t="s">
        <v>8198</v>
      </c>
      <c r="B242" s="71" t="s">
        <v>8199</v>
      </c>
    </row>
    <row r="243" spans="1:2">
      <c r="A243" s="127" t="s">
        <v>8320</v>
      </c>
      <c r="B243" s="71" t="s">
        <v>8321</v>
      </c>
    </row>
    <row r="244" spans="1:2">
      <c r="A244" s="127" t="s">
        <v>8437</v>
      </c>
      <c r="B244" s="71" t="s">
        <v>8438</v>
      </c>
    </row>
    <row r="245" spans="1:2">
      <c r="A245" s="127" t="s">
        <v>8497</v>
      </c>
      <c r="B245" s="71" t="s">
        <v>8498</v>
      </c>
    </row>
    <row r="246" spans="1:2">
      <c r="A246" s="127" t="s">
        <v>7442</v>
      </c>
      <c r="B246" s="71" t="s">
        <v>7443</v>
      </c>
    </row>
    <row r="247" spans="1:2">
      <c r="A247" s="127" t="s">
        <v>7493</v>
      </c>
      <c r="B247" s="71" t="s">
        <v>7494</v>
      </c>
    </row>
    <row r="248" spans="1:2">
      <c r="A248" s="127" t="s">
        <v>7697</v>
      </c>
      <c r="B248" s="71" t="s">
        <v>7698</v>
      </c>
    </row>
    <row r="249" spans="1:2">
      <c r="A249" s="127" t="s">
        <v>8028</v>
      </c>
      <c r="B249" s="71" t="s">
        <v>8029</v>
      </c>
    </row>
    <row r="250" spans="1:2">
      <c r="A250" s="127" t="s">
        <v>8212</v>
      </c>
      <c r="B250" s="71" t="s">
        <v>8213</v>
      </c>
    </row>
    <row r="251" spans="1:2">
      <c r="A251" s="127" t="s">
        <v>8332</v>
      </c>
      <c r="B251" s="71" t="s">
        <v>8333</v>
      </c>
    </row>
    <row r="252" spans="1:2">
      <c r="A252" s="127" t="s">
        <v>8426</v>
      </c>
      <c r="B252" s="71" t="s">
        <v>8427</v>
      </c>
    </row>
    <row r="253" spans="1:2">
      <c r="A253" s="127" t="s">
        <v>8508</v>
      </c>
      <c r="B253" s="71" t="s">
        <v>8509</v>
      </c>
    </row>
    <row r="254" spans="1:2">
      <c r="A254" s="127" t="s">
        <v>36</v>
      </c>
      <c r="B254" s="71" t="s">
        <v>10562</v>
      </c>
    </row>
    <row r="255" spans="1:2">
      <c r="A255" s="127" t="s">
        <v>11323</v>
      </c>
      <c r="B255" s="71" t="s">
        <v>11324</v>
      </c>
    </row>
    <row r="256" spans="1:2">
      <c r="A256" s="127" t="s">
        <v>12361</v>
      </c>
      <c r="B256" s="71" t="s">
        <v>12362</v>
      </c>
    </row>
    <row r="257" spans="1:2">
      <c r="A257" s="127" t="s">
        <v>11801</v>
      </c>
      <c r="B257" s="71" t="s">
        <v>11802</v>
      </c>
    </row>
    <row r="258" spans="1:2">
      <c r="A258" s="127" t="s">
        <v>12888</v>
      </c>
      <c r="B258" s="71" t="s">
        <v>12889</v>
      </c>
    </row>
    <row r="259" spans="1:2">
      <c r="A259" s="136" t="s">
        <v>12002</v>
      </c>
      <c r="B259" s="71" t="s">
        <v>12003</v>
      </c>
    </row>
    <row r="260" spans="1:2">
      <c r="A260" s="136" t="s">
        <v>559</v>
      </c>
      <c r="B260" s="71" t="s">
        <v>1961</v>
      </c>
    </row>
    <row r="261" spans="1:2">
      <c r="A261" s="136" t="s">
        <v>11801</v>
      </c>
      <c r="B261" s="71" t="s">
        <v>11802</v>
      </c>
    </row>
    <row r="262" spans="1:2">
      <c r="A262" s="136" t="s">
        <v>12002</v>
      </c>
      <c r="B262" s="71" t="s">
        <v>12003</v>
      </c>
    </row>
    <row r="263" spans="1:2">
      <c r="A263" s="136" t="s">
        <v>12361</v>
      </c>
      <c r="B263" s="71" t="s">
        <v>12362</v>
      </c>
    </row>
    <row r="264" spans="1:2">
      <c r="A264" s="127" t="s">
        <v>12888</v>
      </c>
      <c r="B264" s="71" t="s">
        <v>12889</v>
      </c>
    </row>
    <row r="265" spans="1:2">
      <c r="A265" s="127" t="s">
        <v>559</v>
      </c>
      <c r="B265" s="71" t="s">
        <v>1961</v>
      </c>
    </row>
    <row r="266" spans="1:2">
      <c r="A266" s="136" t="s">
        <v>11801</v>
      </c>
      <c r="B266" s="71" t="s">
        <v>11802</v>
      </c>
    </row>
    <row r="267" spans="1:2">
      <c r="A267" s="136" t="s">
        <v>12002</v>
      </c>
      <c r="B267" s="71" t="s">
        <v>12003</v>
      </c>
    </row>
    <row r="268" spans="1:2">
      <c r="A268" s="136" t="s">
        <v>12361</v>
      </c>
      <c r="B268" s="71" t="s">
        <v>12362</v>
      </c>
    </row>
    <row r="269" spans="1:2">
      <c r="A269" s="136" t="s">
        <v>12888</v>
      </c>
      <c r="B269" s="71" t="s">
        <v>12889</v>
      </c>
    </row>
    <row r="270" spans="1:2">
      <c r="A270" s="136" t="s">
        <v>559</v>
      </c>
      <c r="B270" s="71" t="s">
        <v>1961</v>
      </c>
    </row>
    <row r="271" spans="1:2">
      <c r="A271" s="127" t="s">
        <v>7379</v>
      </c>
      <c r="B271" s="71" t="s">
        <v>7380</v>
      </c>
    </row>
    <row r="272" spans="1:2">
      <c r="A272" s="127" t="s">
        <v>8003</v>
      </c>
      <c r="B272" s="71" t="s">
        <v>8004</v>
      </c>
    </row>
    <row r="273" spans="1:2">
      <c r="A273" s="127" t="s">
        <v>10639</v>
      </c>
      <c r="B273" s="71" t="s">
        <v>10640</v>
      </c>
    </row>
    <row r="274" spans="1:2">
      <c r="A274" s="127" t="s">
        <v>10645</v>
      </c>
      <c r="B274" s="71" t="s">
        <v>10646</v>
      </c>
    </row>
    <row r="275" spans="1:2">
      <c r="A275" s="127" t="s">
        <v>7399</v>
      </c>
      <c r="B275" s="71" t="s">
        <v>7400</v>
      </c>
    </row>
    <row r="276" spans="1:2">
      <c r="A276" s="127" t="s">
        <v>560</v>
      </c>
      <c r="B276" s="71" t="s">
        <v>12777</v>
      </c>
    </row>
    <row r="277" spans="1:2">
      <c r="A277" s="127" t="s">
        <v>7521</v>
      </c>
      <c r="B277" s="71" t="s">
        <v>7522</v>
      </c>
    </row>
    <row r="278" spans="1:2">
      <c r="A278" s="127" t="s">
        <v>7558</v>
      </c>
      <c r="B278" s="71" t="s">
        <v>7559</v>
      </c>
    </row>
    <row r="279" spans="1:2">
      <c r="A279" s="127" t="s">
        <v>7576</v>
      </c>
      <c r="B279" s="71" t="s">
        <v>7577</v>
      </c>
    </row>
    <row r="280" spans="1:2">
      <c r="A280" s="127" t="s">
        <v>32171</v>
      </c>
      <c r="B280" s="71" t="s">
        <v>7597</v>
      </c>
    </row>
    <row r="281" spans="1:2">
      <c r="A281" s="127" t="s">
        <v>7619</v>
      </c>
      <c r="B281" s="71" t="s">
        <v>7606</v>
      </c>
    </row>
    <row r="282" spans="1:2">
      <c r="A282" s="127" t="s">
        <v>7628</v>
      </c>
      <c r="B282" s="71" t="s">
        <v>7629</v>
      </c>
    </row>
    <row r="283" spans="1:2">
      <c r="A283" s="127" t="s">
        <v>7735</v>
      </c>
      <c r="B283" s="71" t="s">
        <v>7736</v>
      </c>
    </row>
    <row r="284" spans="1:2">
      <c r="A284" s="127" t="s">
        <v>7853</v>
      </c>
      <c r="B284" s="71" t="s">
        <v>7854</v>
      </c>
    </row>
    <row r="285" spans="1:2">
      <c r="A285" s="127" t="s">
        <v>32172</v>
      </c>
      <c r="B285" s="71" t="s">
        <v>7888</v>
      </c>
    </row>
    <row r="286" spans="1:2">
      <c r="A286" s="127" t="s">
        <v>7912</v>
      </c>
      <c r="B286" s="71" t="s">
        <v>7913</v>
      </c>
    </row>
    <row r="287" spans="1:2">
      <c r="A287" s="127" t="s">
        <v>7928</v>
      </c>
      <c r="B287" s="71" t="s">
        <v>7929</v>
      </c>
    </row>
    <row r="288" spans="1:2">
      <c r="A288" s="127" t="s">
        <v>7946</v>
      </c>
      <c r="B288" s="71" t="s">
        <v>7943</v>
      </c>
    </row>
    <row r="289" spans="1:2">
      <c r="A289" s="127" t="s">
        <v>7958</v>
      </c>
      <c r="B289" s="71" t="s">
        <v>7951</v>
      </c>
    </row>
    <row r="290" spans="1:2">
      <c r="A290" s="127" t="s">
        <v>7982</v>
      </c>
      <c r="B290" s="71" t="s">
        <v>7983</v>
      </c>
    </row>
    <row r="291" spans="1:2">
      <c r="A291" s="127" t="s">
        <v>7997</v>
      </c>
      <c r="B291" s="71" t="s">
        <v>7998</v>
      </c>
    </row>
    <row r="292" spans="1:2">
      <c r="A292" s="127" t="s">
        <v>7741</v>
      </c>
      <c r="B292" s="71" t="s">
        <v>7742</v>
      </c>
    </row>
    <row r="293" spans="1:2">
      <c r="A293" s="127" t="s">
        <v>7755</v>
      </c>
      <c r="B293" s="71" t="s">
        <v>7756</v>
      </c>
    </row>
    <row r="294" spans="1:2">
      <c r="A294" s="127" t="s">
        <v>7766</v>
      </c>
      <c r="B294" s="71" t="s">
        <v>7767</v>
      </c>
    </row>
    <row r="295" spans="1:2">
      <c r="A295" s="127" t="s">
        <v>32173</v>
      </c>
      <c r="B295" s="71" t="s">
        <v>7778</v>
      </c>
    </row>
    <row r="296" spans="1:2">
      <c r="A296" s="127" t="s">
        <v>7787</v>
      </c>
      <c r="B296" s="71" t="s">
        <v>7788</v>
      </c>
    </row>
    <row r="297" spans="1:2">
      <c r="A297" s="127" t="s">
        <v>7796</v>
      </c>
      <c r="B297" s="71" t="s">
        <v>7797</v>
      </c>
    </row>
    <row r="298" spans="1:2">
      <c r="A298" s="127" t="s">
        <v>7807</v>
      </c>
      <c r="B298" s="71" t="s">
        <v>7808</v>
      </c>
    </row>
    <row r="299" spans="1:2">
      <c r="A299" s="127" t="s">
        <v>7821</v>
      </c>
      <c r="B299" s="71" t="s">
        <v>7822</v>
      </c>
    </row>
    <row r="300" spans="1:2">
      <c r="A300" s="127" t="s">
        <v>32174</v>
      </c>
      <c r="B300" s="71" t="s">
        <v>7829</v>
      </c>
    </row>
    <row r="301" spans="1:2">
      <c r="A301" s="127" t="s">
        <v>7834</v>
      </c>
      <c r="B301" s="71" t="s">
        <v>7835</v>
      </c>
    </row>
    <row r="302" spans="1:2">
      <c r="A302" s="127" t="s">
        <v>32175</v>
      </c>
      <c r="B302" s="71" t="s">
        <v>8058</v>
      </c>
    </row>
    <row r="303" spans="1:2">
      <c r="A303" s="127" t="s">
        <v>8094</v>
      </c>
      <c r="B303" s="71" t="s">
        <v>8095</v>
      </c>
    </row>
    <row r="304" spans="1:2">
      <c r="A304" s="127" t="s">
        <v>8110</v>
      </c>
      <c r="B304" s="71" t="s">
        <v>8111</v>
      </c>
    </row>
    <row r="305" spans="1:2">
      <c r="A305" s="127" t="s">
        <v>8130</v>
      </c>
      <c r="B305" s="71" t="s">
        <v>8131</v>
      </c>
    </row>
    <row r="306" spans="1:2">
      <c r="A306" s="127" t="s">
        <v>8151</v>
      </c>
      <c r="B306" s="71" t="s">
        <v>8148</v>
      </c>
    </row>
    <row r="307" spans="1:2">
      <c r="A307" s="127" t="s">
        <v>8154</v>
      </c>
      <c r="B307" s="71" t="s">
        <v>8155</v>
      </c>
    </row>
    <row r="308" spans="1:2">
      <c r="A308" s="127" t="s">
        <v>8162</v>
      </c>
      <c r="B308" s="71" t="s">
        <v>8163</v>
      </c>
    </row>
    <row r="309" spans="1:2">
      <c r="A309" s="127" t="s">
        <v>8169</v>
      </c>
      <c r="B309" s="71" t="s">
        <v>8170</v>
      </c>
    </row>
    <row r="310" spans="1:2">
      <c r="A310" s="127" t="s">
        <v>8179</v>
      </c>
      <c r="B310" s="71" t="s">
        <v>8180</v>
      </c>
    </row>
    <row r="311" spans="1:2">
      <c r="A311" s="127" t="s">
        <v>8245</v>
      </c>
      <c r="B311" s="71" t="s">
        <v>8239</v>
      </c>
    </row>
    <row r="312" spans="1:2">
      <c r="A312" s="127" t="s">
        <v>32176</v>
      </c>
      <c r="B312" s="71" t="s">
        <v>8249</v>
      </c>
    </row>
    <row r="313" spans="1:2">
      <c r="A313" s="127" t="s">
        <v>8359</v>
      </c>
      <c r="B313" s="71" t="s">
        <v>8360</v>
      </c>
    </row>
    <row r="314" spans="1:2">
      <c r="A314" s="127" t="s">
        <v>8368</v>
      </c>
      <c r="B314" s="71" t="s">
        <v>8369</v>
      </c>
    </row>
    <row r="315" spans="1:2">
      <c r="A315" s="127" t="s">
        <v>32177</v>
      </c>
      <c r="B315" s="71" t="s">
        <v>1961</v>
      </c>
    </row>
    <row r="316" spans="1:2">
      <c r="A316" s="165" t="s">
        <v>7521</v>
      </c>
      <c r="B316" s="71" t="s">
        <v>7522</v>
      </c>
    </row>
    <row r="317" spans="1:2">
      <c r="A317" s="165" t="s">
        <v>7558</v>
      </c>
      <c r="B317" s="71" t="s">
        <v>7559</v>
      </c>
    </row>
    <row r="318" spans="1:2">
      <c r="A318" s="165" t="s">
        <v>7576</v>
      </c>
      <c r="B318" s="71" t="s">
        <v>7577</v>
      </c>
    </row>
    <row r="319" spans="1:2">
      <c r="A319" s="165" t="s">
        <v>32171</v>
      </c>
      <c r="B319" s="71" t="s">
        <v>7597</v>
      </c>
    </row>
    <row r="320" spans="1:2">
      <c r="A320" s="165" t="s">
        <v>7619</v>
      </c>
      <c r="B320" s="71" t="s">
        <v>7606</v>
      </c>
    </row>
    <row r="321" spans="1:2">
      <c r="A321" s="165" t="s">
        <v>7628</v>
      </c>
      <c r="B321" s="71" t="s">
        <v>7629</v>
      </c>
    </row>
    <row r="322" spans="1:2">
      <c r="A322" s="165" t="s">
        <v>7735</v>
      </c>
      <c r="B322" s="71" t="s">
        <v>7736</v>
      </c>
    </row>
    <row r="323" spans="1:2">
      <c r="A323" s="165" t="s">
        <v>7853</v>
      </c>
      <c r="B323" s="71" t="s">
        <v>7854</v>
      </c>
    </row>
    <row r="324" spans="1:2">
      <c r="A324" s="165" t="s">
        <v>32172</v>
      </c>
      <c r="B324" s="71" t="s">
        <v>7888</v>
      </c>
    </row>
    <row r="325" spans="1:2">
      <c r="A325" s="165" t="s">
        <v>7912</v>
      </c>
      <c r="B325" s="71" t="s">
        <v>7913</v>
      </c>
    </row>
    <row r="326" spans="1:2">
      <c r="A326" s="165" t="s">
        <v>7928</v>
      </c>
      <c r="B326" s="71" t="s">
        <v>7929</v>
      </c>
    </row>
    <row r="327" spans="1:2">
      <c r="A327" s="165" t="s">
        <v>7946</v>
      </c>
      <c r="B327" s="71" t="s">
        <v>7943</v>
      </c>
    </row>
    <row r="328" spans="1:2">
      <c r="A328" s="165" t="s">
        <v>7958</v>
      </c>
      <c r="B328" s="71" t="s">
        <v>7951</v>
      </c>
    </row>
    <row r="329" spans="1:2">
      <c r="A329" s="165" t="s">
        <v>7982</v>
      </c>
      <c r="B329" s="71" t="s">
        <v>7983</v>
      </c>
    </row>
    <row r="330" spans="1:2">
      <c r="A330" s="165" t="s">
        <v>7997</v>
      </c>
      <c r="B330" s="71" t="s">
        <v>7998</v>
      </c>
    </row>
    <row r="331" spans="1:2">
      <c r="A331" s="165" t="s">
        <v>7741</v>
      </c>
      <c r="B331" s="71" t="s">
        <v>7742</v>
      </c>
    </row>
    <row r="332" spans="1:2">
      <c r="A332" s="165" t="s">
        <v>7755</v>
      </c>
      <c r="B332" s="71" t="s">
        <v>7756</v>
      </c>
    </row>
    <row r="333" spans="1:2">
      <c r="A333" s="165" t="s">
        <v>7766</v>
      </c>
      <c r="B333" s="71" t="s">
        <v>7767</v>
      </c>
    </row>
    <row r="334" spans="1:2">
      <c r="A334" s="165" t="s">
        <v>32173</v>
      </c>
      <c r="B334" s="71" t="s">
        <v>7778</v>
      </c>
    </row>
    <row r="335" spans="1:2">
      <c r="A335" s="165" t="s">
        <v>7787</v>
      </c>
      <c r="B335" s="71" t="s">
        <v>7788</v>
      </c>
    </row>
    <row r="336" spans="1:2">
      <c r="A336" s="165" t="s">
        <v>7796</v>
      </c>
      <c r="B336" s="71" t="s">
        <v>7797</v>
      </c>
    </row>
    <row r="337" spans="1:2">
      <c r="A337" s="165" t="s">
        <v>7807</v>
      </c>
      <c r="B337" s="71" t="s">
        <v>7808</v>
      </c>
    </row>
    <row r="338" spans="1:2">
      <c r="A338" s="165" t="s">
        <v>7821</v>
      </c>
      <c r="B338" s="71" t="s">
        <v>7822</v>
      </c>
    </row>
    <row r="339" spans="1:2">
      <c r="A339" s="165" t="s">
        <v>32174</v>
      </c>
      <c r="B339" s="71" t="s">
        <v>7829</v>
      </c>
    </row>
    <row r="340" spans="1:2">
      <c r="A340" s="165" t="s">
        <v>7834</v>
      </c>
      <c r="B340" s="71" t="s">
        <v>7835</v>
      </c>
    </row>
    <row r="341" spans="1:2">
      <c r="A341" s="165" t="s">
        <v>32175</v>
      </c>
      <c r="B341" s="71" t="s">
        <v>8058</v>
      </c>
    </row>
    <row r="342" spans="1:2">
      <c r="A342" s="165" t="s">
        <v>8094</v>
      </c>
      <c r="B342" s="71" t="s">
        <v>8095</v>
      </c>
    </row>
    <row r="343" spans="1:2">
      <c r="A343" s="165" t="s">
        <v>8110</v>
      </c>
      <c r="B343" s="71" t="s">
        <v>8111</v>
      </c>
    </row>
    <row r="344" spans="1:2">
      <c r="A344" s="165" t="s">
        <v>8130</v>
      </c>
      <c r="B344" s="71" t="s">
        <v>8131</v>
      </c>
    </row>
    <row r="345" spans="1:2">
      <c r="A345" s="165" t="s">
        <v>8151</v>
      </c>
      <c r="B345" s="71" t="s">
        <v>8148</v>
      </c>
    </row>
    <row r="346" spans="1:2">
      <c r="A346" s="165" t="s">
        <v>8154</v>
      </c>
      <c r="B346" s="71" t="s">
        <v>8155</v>
      </c>
    </row>
    <row r="347" spans="1:2">
      <c r="A347" s="165" t="s">
        <v>8162</v>
      </c>
      <c r="B347" s="71" t="s">
        <v>8163</v>
      </c>
    </row>
    <row r="348" spans="1:2">
      <c r="A348" s="165" t="s">
        <v>8169</v>
      </c>
      <c r="B348" s="71" t="s">
        <v>8170</v>
      </c>
    </row>
    <row r="349" spans="1:2">
      <c r="A349" s="165" t="s">
        <v>8179</v>
      </c>
      <c r="B349" s="71" t="s">
        <v>8180</v>
      </c>
    </row>
    <row r="350" spans="1:2">
      <c r="A350" s="165" t="s">
        <v>8245</v>
      </c>
      <c r="B350" s="71" t="s">
        <v>8239</v>
      </c>
    </row>
    <row r="351" spans="1:2">
      <c r="A351" s="165" t="s">
        <v>32176</v>
      </c>
      <c r="B351" s="71" t="s">
        <v>8249</v>
      </c>
    </row>
    <row r="352" spans="1:2">
      <c r="A352" s="165" t="s">
        <v>8359</v>
      </c>
      <c r="B352" s="71" t="s">
        <v>8360</v>
      </c>
    </row>
    <row r="353" spans="1:2">
      <c r="A353" s="137" t="s">
        <v>8368</v>
      </c>
      <c r="B353" s="71" t="s">
        <v>8369</v>
      </c>
    </row>
    <row r="354" spans="1:2">
      <c r="A354" s="137" t="s">
        <v>32177</v>
      </c>
      <c r="B354" s="71" t="s">
        <v>1961</v>
      </c>
    </row>
    <row r="355" spans="1:2">
      <c r="A355" s="137" t="s">
        <v>7521</v>
      </c>
      <c r="B355" s="71" t="s">
        <v>7522</v>
      </c>
    </row>
    <row r="356" spans="1:2">
      <c r="A356" s="137" t="s">
        <v>7558</v>
      </c>
      <c r="B356" s="71" t="s">
        <v>7559</v>
      </c>
    </row>
    <row r="357" spans="1:2">
      <c r="A357" s="137" t="s">
        <v>7576</v>
      </c>
      <c r="B357" s="71" t="s">
        <v>7577</v>
      </c>
    </row>
    <row r="358" spans="1:2">
      <c r="A358" s="137" t="s">
        <v>32171</v>
      </c>
      <c r="B358" s="71" t="s">
        <v>7597</v>
      </c>
    </row>
    <row r="359" spans="1:2">
      <c r="A359" s="137" t="s">
        <v>7619</v>
      </c>
      <c r="B359" s="71" t="s">
        <v>7606</v>
      </c>
    </row>
    <row r="360" spans="1:2">
      <c r="A360" s="137" t="s">
        <v>7628</v>
      </c>
      <c r="B360" s="71" t="s">
        <v>7629</v>
      </c>
    </row>
    <row r="361" spans="1:2">
      <c r="A361" s="137" t="s">
        <v>7735</v>
      </c>
      <c r="B361" s="71" t="s">
        <v>7736</v>
      </c>
    </row>
    <row r="362" spans="1:2">
      <c r="A362" s="137" t="s">
        <v>7853</v>
      </c>
      <c r="B362" s="71" t="s">
        <v>7854</v>
      </c>
    </row>
    <row r="363" spans="1:2">
      <c r="A363" s="137" t="s">
        <v>32172</v>
      </c>
      <c r="B363" s="71" t="s">
        <v>7888</v>
      </c>
    </row>
    <row r="364" spans="1:2">
      <c r="A364" s="137" t="s">
        <v>7912</v>
      </c>
      <c r="B364" s="71" t="s">
        <v>7913</v>
      </c>
    </row>
    <row r="365" spans="1:2">
      <c r="A365" s="137" t="s">
        <v>7928</v>
      </c>
      <c r="B365" s="71" t="s">
        <v>7929</v>
      </c>
    </row>
    <row r="366" spans="1:2">
      <c r="A366" s="137" t="s">
        <v>7946</v>
      </c>
      <c r="B366" s="71" t="s">
        <v>7943</v>
      </c>
    </row>
    <row r="367" spans="1:2">
      <c r="A367" s="137" t="s">
        <v>7958</v>
      </c>
      <c r="B367" s="71" t="s">
        <v>7951</v>
      </c>
    </row>
    <row r="368" spans="1:2">
      <c r="A368" s="137" t="s">
        <v>7982</v>
      </c>
      <c r="B368" s="71" t="s">
        <v>7983</v>
      </c>
    </row>
    <row r="369" spans="1:2">
      <c r="A369" s="137" t="s">
        <v>7997</v>
      </c>
      <c r="B369" s="71" t="s">
        <v>7998</v>
      </c>
    </row>
    <row r="370" spans="1:2">
      <c r="A370" s="137" t="s">
        <v>7741</v>
      </c>
      <c r="B370" s="71" t="s">
        <v>7742</v>
      </c>
    </row>
    <row r="371" spans="1:2">
      <c r="A371" s="137" t="s">
        <v>7755</v>
      </c>
      <c r="B371" s="71" t="s">
        <v>7756</v>
      </c>
    </row>
    <row r="372" spans="1:2">
      <c r="A372" s="137" t="s">
        <v>7766</v>
      </c>
      <c r="B372" s="71" t="s">
        <v>7767</v>
      </c>
    </row>
    <row r="373" spans="1:2">
      <c r="A373" s="137" t="s">
        <v>32173</v>
      </c>
      <c r="B373" s="71" t="s">
        <v>7778</v>
      </c>
    </row>
    <row r="374" spans="1:2">
      <c r="A374" s="137" t="s">
        <v>7787</v>
      </c>
      <c r="B374" s="71" t="s">
        <v>7788</v>
      </c>
    </row>
    <row r="375" spans="1:2">
      <c r="A375" s="137" t="s">
        <v>7796</v>
      </c>
      <c r="B375" s="71" t="s">
        <v>7797</v>
      </c>
    </row>
    <row r="376" spans="1:2">
      <c r="A376" s="137" t="s">
        <v>7807</v>
      </c>
      <c r="B376" s="71" t="s">
        <v>7808</v>
      </c>
    </row>
    <row r="377" spans="1:2">
      <c r="A377" s="137" t="s">
        <v>7821</v>
      </c>
      <c r="B377" s="71" t="s">
        <v>7822</v>
      </c>
    </row>
    <row r="378" spans="1:2">
      <c r="A378" s="137" t="s">
        <v>32174</v>
      </c>
      <c r="B378" s="71" t="s">
        <v>7829</v>
      </c>
    </row>
    <row r="379" spans="1:2">
      <c r="A379" s="137" t="s">
        <v>7834</v>
      </c>
      <c r="B379" s="71" t="s">
        <v>7835</v>
      </c>
    </row>
    <row r="380" spans="1:2">
      <c r="A380" s="137" t="s">
        <v>32175</v>
      </c>
      <c r="B380" s="71" t="s">
        <v>8058</v>
      </c>
    </row>
    <row r="381" spans="1:2">
      <c r="A381" s="137" t="s">
        <v>8094</v>
      </c>
      <c r="B381" s="71" t="s">
        <v>8095</v>
      </c>
    </row>
    <row r="382" spans="1:2">
      <c r="A382" s="137" t="s">
        <v>8110</v>
      </c>
      <c r="B382" s="71" t="s">
        <v>8111</v>
      </c>
    </row>
    <row r="383" spans="1:2">
      <c r="A383" s="137" t="s">
        <v>8130</v>
      </c>
      <c r="B383" s="71" t="s">
        <v>8131</v>
      </c>
    </row>
    <row r="384" spans="1:2">
      <c r="A384" s="137" t="s">
        <v>8151</v>
      </c>
      <c r="B384" s="71" t="s">
        <v>8148</v>
      </c>
    </row>
    <row r="385" spans="1:2">
      <c r="A385" s="137" t="s">
        <v>8154</v>
      </c>
      <c r="B385" s="71" t="s">
        <v>8155</v>
      </c>
    </row>
    <row r="386" spans="1:2">
      <c r="A386" s="137" t="s">
        <v>8162</v>
      </c>
      <c r="B386" s="71" t="s">
        <v>8163</v>
      </c>
    </row>
    <row r="387" spans="1:2">
      <c r="A387" s="137" t="s">
        <v>8169</v>
      </c>
      <c r="B387" s="71" t="s">
        <v>8170</v>
      </c>
    </row>
    <row r="388" spans="1:2">
      <c r="A388" s="137" t="s">
        <v>8179</v>
      </c>
      <c r="B388" s="71" t="s">
        <v>8180</v>
      </c>
    </row>
    <row r="389" spans="1:2">
      <c r="A389" s="137" t="s">
        <v>8245</v>
      </c>
      <c r="B389" s="71" t="s">
        <v>8239</v>
      </c>
    </row>
    <row r="390" spans="1:2">
      <c r="A390" s="137" t="s">
        <v>32176</v>
      </c>
      <c r="B390" s="71" t="s">
        <v>8249</v>
      </c>
    </row>
    <row r="391" spans="1:2">
      <c r="A391" s="137" t="s">
        <v>8359</v>
      </c>
      <c r="B391" s="71" t="s">
        <v>8360</v>
      </c>
    </row>
    <row r="392" spans="1:2">
      <c r="A392" s="137" t="s">
        <v>8368</v>
      </c>
      <c r="B392" s="71" t="s">
        <v>8369</v>
      </c>
    </row>
    <row r="393" spans="1:2">
      <c r="A393" s="137" t="s">
        <v>32177</v>
      </c>
      <c r="B393" s="71" t="s">
        <v>1961</v>
      </c>
    </row>
    <row r="394" spans="1:2">
      <c r="A394" s="137" t="s">
        <v>7521</v>
      </c>
      <c r="B394" s="71" t="s">
        <v>7522</v>
      </c>
    </row>
    <row r="395" spans="1:2">
      <c r="A395" s="137" t="s">
        <v>7558</v>
      </c>
      <c r="B395" s="71" t="s">
        <v>7559</v>
      </c>
    </row>
    <row r="396" spans="1:2">
      <c r="A396" s="137" t="s">
        <v>7576</v>
      </c>
      <c r="B396" s="71" t="s">
        <v>7577</v>
      </c>
    </row>
    <row r="397" spans="1:2">
      <c r="A397" s="137" t="s">
        <v>32171</v>
      </c>
      <c r="B397" s="71" t="s">
        <v>7597</v>
      </c>
    </row>
    <row r="398" spans="1:2">
      <c r="A398" s="137" t="s">
        <v>7619</v>
      </c>
      <c r="B398" s="71" t="s">
        <v>7606</v>
      </c>
    </row>
    <row r="399" spans="1:2">
      <c r="A399" s="137" t="s">
        <v>7628</v>
      </c>
      <c r="B399" s="71" t="s">
        <v>7629</v>
      </c>
    </row>
    <row r="400" spans="1:2">
      <c r="A400" s="137" t="s">
        <v>7735</v>
      </c>
      <c r="B400" s="71" t="s">
        <v>7736</v>
      </c>
    </row>
    <row r="401" spans="1:2">
      <c r="A401" s="137" t="s">
        <v>7853</v>
      </c>
      <c r="B401" s="71" t="s">
        <v>7854</v>
      </c>
    </row>
    <row r="402" spans="1:2">
      <c r="A402" s="137" t="s">
        <v>32172</v>
      </c>
      <c r="B402" s="71" t="s">
        <v>7888</v>
      </c>
    </row>
    <row r="403" spans="1:2">
      <c r="A403" s="137" t="s">
        <v>7912</v>
      </c>
      <c r="B403" s="71" t="s">
        <v>7913</v>
      </c>
    </row>
    <row r="404" spans="1:2">
      <c r="A404" s="137" t="s">
        <v>7928</v>
      </c>
      <c r="B404" s="71" t="s">
        <v>7929</v>
      </c>
    </row>
    <row r="405" spans="1:2">
      <c r="A405" s="137" t="s">
        <v>7946</v>
      </c>
      <c r="B405" s="71" t="s">
        <v>7943</v>
      </c>
    </row>
    <row r="406" spans="1:2">
      <c r="A406" s="137" t="s">
        <v>7958</v>
      </c>
      <c r="B406" s="71" t="s">
        <v>7951</v>
      </c>
    </row>
    <row r="407" spans="1:2">
      <c r="A407" s="137" t="s">
        <v>7982</v>
      </c>
      <c r="B407" s="71" t="s">
        <v>7983</v>
      </c>
    </row>
    <row r="408" spans="1:2">
      <c r="A408" s="137" t="s">
        <v>7997</v>
      </c>
      <c r="B408" s="71" t="s">
        <v>7998</v>
      </c>
    </row>
    <row r="409" spans="1:2">
      <c r="A409" s="137" t="s">
        <v>7741</v>
      </c>
      <c r="B409" s="71" t="s">
        <v>7742</v>
      </c>
    </row>
    <row r="410" spans="1:2">
      <c r="A410" s="137" t="s">
        <v>7755</v>
      </c>
      <c r="B410" s="71" t="s">
        <v>7756</v>
      </c>
    </row>
    <row r="411" spans="1:2">
      <c r="A411" s="137" t="s">
        <v>7766</v>
      </c>
      <c r="B411" s="71" t="s">
        <v>7767</v>
      </c>
    </row>
    <row r="412" spans="1:2">
      <c r="A412" s="137" t="s">
        <v>32173</v>
      </c>
      <c r="B412" s="71" t="s">
        <v>7778</v>
      </c>
    </row>
    <row r="413" spans="1:2">
      <c r="A413" s="137" t="s">
        <v>7787</v>
      </c>
      <c r="B413" s="71" t="s">
        <v>7788</v>
      </c>
    </row>
    <row r="414" spans="1:2">
      <c r="A414" s="137" t="s">
        <v>7796</v>
      </c>
      <c r="B414" s="71" t="s">
        <v>7797</v>
      </c>
    </row>
    <row r="415" spans="1:2">
      <c r="A415" s="137" t="s">
        <v>7807</v>
      </c>
      <c r="B415" s="71" t="s">
        <v>7808</v>
      </c>
    </row>
    <row r="416" spans="1:2">
      <c r="A416" s="137" t="s">
        <v>7821</v>
      </c>
      <c r="B416" s="71" t="s">
        <v>7822</v>
      </c>
    </row>
    <row r="417" spans="1:2">
      <c r="A417" s="137" t="s">
        <v>32174</v>
      </c>
      <c r="B417" s="71" t="s">
        <v>7829</v>
      </c>
    </row>
    <row r="418" spans="1:2">
      <c r="A418" s="137" t="s">
        <v>7834</v>
      </c>
      <c r="B418" s="71" t="s">
        <v>7835</v>
      </c>
    </row>
    <row r="419" spans="1:2">
      <c r="A419" s="137" t="s">
        <v>32175</v>
      </c>
      <c r="B419" s="71" t="s">
        <v>8058</v>
      </c>
    </row>
    <row r="420" spans="1:2">
      <c r="A420" s="137" t="s">
        <v>8094</v>
      </c>
      <c r="B420" s="71" t="s">
        <v>8095</v>
      </c>
    </row>
    <row r="421" spans="1:2">
      <c r="A421" s="137" t="s">
        <v>8110</v>
      </c>
      <c r="B421" s="71" t="s">
        <v>8111</v>
      </c>
    </row>
    <row r="422" spans="1:2">
      <c r="A422" s="137" t="s">
        <v>8130</v>
      </c>
      <c r="B422" s="71" t="s">
        <v>8131</v>
      </c>
    </row>
    <row r="423" spans="1:2">
      <c r="A423" s="137" t="s">
        <v>8151</v>
      </c>
      <c r="B423" s="71" t="s">
        <v>8148</v>
      </c>
    </row>
    <row r="424" spans="1:2">
      <c r="A424" s="137" t="s">
        <v>8154</v>
      </c>
      <c r="B424" s="71" t="s">
        <v>8155</v>
      </c>
    </row>
    <row r="425" spans="1:2">
      <c r="A425" s="137" t="s">
        <v>8162</v>
      </c>
      <c r="B425" s="71" t="s">
        <v>8163</v>
      </c>
    </row>
    <row r="426" spans="1:2">
      <c r="A426" s="137" t="s">
        <v>8169</v>
      </c>
      <c r="B426" s="71" t="s">
        <v>8170</v>
      </c>
    </row>
    <row r="427" spans="1:2">
      <c r="A427" s="137" t="s">
        <v>8179</v>
      </c>
      <c r="B427" s="71" t="s">
        <v>8180</v>
      </c>
    </row>
    <row r="428" spans="1:2">
      <c r="A428" s="137" t="s">
        <v>8245</v>
      </c>
      <c r="B428" s="71" t="s">
        <v>8239</v>
      </c>
    </row>
    <row r="429" spans="1:2">
      <c r="A429" s="137" t="s">
        <v>32176</v>
      </c>
      <c r="B429" s="71" t="s">
        <v>8249</v>
      </c>
    </row>
    <row r="430" spans="1:2">
      <c r="A430" s="137" t="s">
        <v>8359</v>
      </c>
      <c r="B430" s="71" t="s">
        <v>8360</v>
      </c>
    </row>
    <row r="431" spans="1:2">
      <c r="A431" s="137" t="s">
        <v>8368</v>
      </c>
      <c r="B431" s="71" t="s">
        <v>8369</v>
      </c>
    </row>
    <row r="432" spans="1:2">
      <c r="A432" s="137" t="s">
        <v>32177</v>
      </c>
      <c r="B432" s="71" t="s">
        <v>1961</v>
      </c>
    </row>
    <row r="433" spans="1:2">
      <c r="A433" s="136" t="s">
        <v>7502</v>
      </c>
      <c r="B433" s="71" t="s">
        <v>4876</v>
      </c>
    </row>
    <row r="434" spans="1:2">
      <c r="A434" s="136" t="s">
        <v>7722</v>
      </c>
      <c r="B434" s="71" t="s">
        <v>7721</v>
      </c>
    </row>
    <row r="435" spans="1:2">
      <c r="A435" s="136" t="s">
        <v>8046</v>
      </c>
      <c r="B435" s="71" t="s">
        <v>8045</v>
      </c>
    </row>
    <row r="436" spans="1:2">
      <c r="A436" s="136" t="s">
        <v>8220</v>
      </c>
      <c r="B436" s="71" t="s">
        <v>8219</v>
      </c>
    </row>
    <row r="437" spans="1:2">
      <c r="A437" s="136" t="s">
        <v>559</v>
      </c>
      <c r="B437" s="71" t="s">
        <v>1961</v>
      </c>
    </row>
    <row r="438" spans="1:2">
      <c r="A438" s="136" t="s">
        <v>10774</v>
      </c>
      <c r="B438" s="71" t="s">
        <v>10775</v>
      </c>
    </row>
    <row r="439" spans="1:2">
      <c r="A439" s="136" t="s">
        <v>10927</v>
      </c>
      <c r="B439" s="71" t="s">
        <v>10926</v>
      </c>
    </row>
    <row r="440" spans="1:2">
      <c r="A440" s="136" t="s">
        <v>11361</v>
      </c>
      <c r="B440" s="71" t="s">
        <v>11362</v>
      </c>
    </row>
    <row r="441" spans="1:2">
      <c r="A441" s="136" t="s">
        <v>12498</v>
      </c>
      <c r="B441" s="71" t="s">
        <v>12499</v>
      </c>
    </row>
    <row r="442" spans="1:2">
      <c r="A442" s="136" t="s">
        <v>10623</v>
      </c>
      <c r="B442" s="71" t="s">
        <v>10624</v>
      </c>
    </row>
    <row r="443" spans="1:2">
      <c r="A443" s="136" t="s">
        <v>11973</v>
      </c>
      <c r="B443" s="71" t="s">
        <v>11974</v>
      </c>
    </row>
    <row r="444" spans="1:2">
      <c r="A444" s="136" t="s">
        <v>10350</v>
      </c>
      <c r="B444" s="71" t="s">
        <v>10340</v>
      </c>
    </row>
    <row r="445" spans="1:2">
      <c r="A445" s="136" t="s">
        <v>9252</v>
      </c>
      <c r="B445" s="71" t="s">
        <v>9253</v>
      </c>
    </row>
    <row r="446" spans="1:2">
      <c r="A446" s="136" t="s">
        <v>559</v>
      </c>
      <c r="B446" s="71" t="s">
        <v>1961</v>
      </c>
    </row>
    <row r="447" spans="1:2">
      <c r="A447" s="136" t="s">
        <v>10774</v>
      </c>
      <c r="B447" s="71" t="s">
        <v>10775</v>
      </c>
    </row>
    <row r="448" spans="1:2">
      <c r="A448" s="136" t="s">
        <v>10927</v>
      </c>
      <c r="B448" s="71" t="s">
        <v>10926</v>
      </c>
    </row>
    <row r="449" spans="1:2">
      <c r="A449" s="136" t="s">
        <v>11361</v>
      </c>
      <c r="B449" s="71" t="s">
        <v>11362</v>
      </c>
    </row>
    <row r="450" spans="1:2">
      <c r="A450" s="136" t="s">
        <v>12498</v>
      </c>
      <c r="B450" s="71" t="s">
        <v>12499</v>
      </c>
    </row>
    <row r="451" spans="1:2">
      <c r="A451" s="136" t="s">
        <v>10623</v>
      </c>
      <c r="B451" s="71" t="s">
        <v>10624</v>
      </c>
    </row>
    <row r="452" spans="1:2">
      <c r="A452" s="136" t="s">
        <v>11973</v>
      </c>
      <c r="B452" s="71" t="s">
        <v>11974</v>
      </c>
    </row>
    <row r="453" spans="1:2">
      <c r="A453" s="136" t="s">
        <v>10350</v>
      </c>
      <c r="B453" s="71" t="s">
        <v>10340</v>
      </c>
    </row>
    <row r="454" spans="1:2">
      <c r="A454" s="136" t="s">
        <v>9252</v>
      </c>
      <c r="B454" s="71" t="s">
        <v>9253</v>
      </c>
    </row>
    <row r="455" spans="1:2">
      <c r="A455" s="136" t="s">
        <v>559</v>
      </c>
      <c r="B455" s="71" t="s">
        <v>1961</v>
      </c>
    </row>
    <row r="456" spans="1:2">
      <c r="A456" s="136" t="s">
        <v>559</v>
      </c>
      <c r="B456" s="71" t="s">
        <v>1961</v>
      </c>
    </row>
    <row r="457" spans="1:2">
      <c r="A457" s="136" t="s">
        <v>9710</v>
      </c>
      <c r="B457" s="71" t="s">
        <v>9709</v>
      </c>
    </row>
    <row r="458" spans="1:2">
      <c r="A458" s="136" t="s">
        <v>9728</v>
      </c>
      <c r="B458" s="71" t="s">
        <v>9727</v>
      </c>
    </row>
    <row r="459" spans="1:2">
      <c r="A459" s="136" t="s">
        <v>9716</v>
      </c>
      <c r="B459" s="71" t="s">
        <v>9715</v>
      </c>
    </row>
    <row r="460" spans="1:2">
      <c r="A460" s="136" t="s">
        <v>9722</v>
      </c>
      <c r="B460" s="71" t="s">
        <v>9721</v>
      </c>
    </row>
    <row r="461" spans="1:2">
      <c r="A461" s="136" t="s">
        <v>11669</v>
      </c>
      <c r="B461" s="71" t="s">
        <v>11668</v>
      </c>
    </row>
    <row r="462" spans="1:2">
      <c r="A462" s="136" t="s">
        <v>11673</v>
      </c>
      <c r="B462" s="71" t="s">
        <v>11674</v>
      </c>
    </row>
    <row r="463" spans="1:2">
      <c r="A463" s="136" t="s">
        <v>11662</v>
      </c>
      <c r="B463" s="71" t="s">
        <v>11663</v>
      </c>
    </row>
    <row r="464" spans="1:2">
      <c r="A464" s="136" t="s">
        <v>10677</v>
      </c>
      <c r="B464" s="71" t="s">
        <v>10678</v>
      </c>
    </row>
    <row r="465" spans="1:2">
      <c r="A465" s="136" t="s">
        <v>10668</v>
      </c>
      <c r="B465" s="71" t="s">
        <v>10669</v>
      </c>
    </row>
    <row r="466" spans="1:2">
      <c r="A466" s="136" t="s">
        <v>9558</v>
      </c>
      <c r="B466" s="71" t="s">
        <v>9559</v>
      </c>
    </row>
    <row r="467" spans="1:2">
      <c r="A467" s="127" t="s">
        <v>11678</v>
      </c>
      <c r="B467" s="71" t="s">
        <v>11679</v>
      </c>
    </row>
    <row r="468" spans="1:2">
      <c r="A468" s="127" t="s">
        <v>11305</v>
      </c>
      <c r="B468" s="71" t="s">
        <v>11306</v>
      </c>
    </row>
    <row r="469" spans="1:2">
      <c r="A469" s="127" t="s">
        <v>11709</v>
      </c>
      <c r="B469" s="71" t="s">
        <v>11710</v>
      </c>
    </row>
    <row r="470" spans="1:2">
      <c r="A470" s="127" t="s">
        <v>11686</v>
      </c>
      <c r="B470" s="71" t="s">
        <v>11687</v>
      </c>
    </row>
    <row r="471" spans="1:2">
      <c r="A471" s="136" t="s">
        <v>11714</v>
      </c>
      <c r="B471" s="71" t="s">
        <v>11715</v>
      </c>
    </row>
    <row r="472" spans="1:2">
      <c r="A472" s="127" t="s">
        <v>559</v>
      </c>
      <c r="B472" s="71" t="s">
        <v>1961</v>
      </c>
    </row>
    <row r="473" spans="1:2">
      <c r="A473" s="127" t="s">
        <v>8643</v>
      </c>
      <c r="B473" s="71" t="s">
        <v>8644</v>
      </c>
    </row>
    <row r="474" spans="1:2">
      <c r="A474" s="136" t="s">
        <v>32178</v>
      </c>
      <c r="B474" s="71" t="s">
        <v>8213</v>
      </c>
    </row>
    <row r="475" spans="1:2">
      <c r="A475" s="136" t="s">
        <v>9163</v>
      </c>
      <c r="B475" s="71" t="s">
        <v>9164</v>
      </c>
    </row>
    <row r="476" spans="1:2">
      <c r="A476" s="136" t="s">
        <v>11388</v>
      </c>
      <c r="B476" s="71" t="s">
        <v>11389</v>
      </c>
    </row>
    <row r="477" spans="1:2">
      <c r="A477" s="136" t="s">
        <v>12284</v>
      </c>
      <c r="B477" s="71" t="s">
        <v>12285</v>
      </c>
    </row>
    <row r="478" spans="1:2">
      <c r="A478" s="136" t="s">
        <v>10880</v>
      </c>
      <c r="B478" s="71" t="s">
        <v>10881</v>
      </c>
    </row>
    <row r="479" spans="1:2">
      <c r="A479" s="136" t="s">
        <v>10994</v>
      </c>
      <c r="B479" s="71" t="s">
        <v>10995</v>
      </c>
    </row>
    <row r="480" spans="1:2">
      <c r="A480" s="136" t="s">
        <v>11395</v>
      </c>
      <c r="B480" s="71" t="s">
        <v>11389</v>
      </c>
    </row>
    <row r="481" spans="1:2">
      <c r="A481" s="136" t="s">
        <v>8606</v>
      </c>
      <c r="B481" s="71" t="s">
        <v>8602</v>
      </c>
    </row>
    <row r="482" spans="1:2">
      <c r="A482" s="136" t="s">
        <v>12519</v>
      </c>
      <c r="B482" s="71" t="s">
        <v>12517</v>
      </c>
    </row>
    <row r="483" spans="1:2">
      <c r="A483" s="136" t="s">
        <v>9980</v>
      </c>
      <c r="B483" s="71" t="s">
        <v>9977</v>
      </c>
    </row>
    <row r="484" spans="1:2">
      <c r="A484" s="136" t="s">
        <v>8614</v>
      </c>
      <c r="B484" s="71" t="s">
        <v>8611</v>
      </c>
    </row>
    <row r="485" spans="1:2">
      <c r="A485" s="136" t="s">
        <v>11781</v>
      </c>
      <c r="B485" s="71" t="s">
        <v>11780</v>
      </c>
    </row>
    <row r="486" spans="1:2">
      <c r="A486" s="136" t="s">
        <v>11799</v>
      </c>
      <c r="B486" s="71" t="s">
        <v>11798</v>
      </c>
    </row>
    <row r="487" spans="1:2">
      <c r="A487" s="136" t="s">
        <v>11789</v>
      </c>
      <c r="B487" s="71" t="s">
        <v>11788</v>
      </c>
    </row>
    <row r="488" spans="1:2">
      <c r="A488" s="136" t="s">
        <v>11795</v>
      </c>
      <c r="B488" s="71" t="s">
        <v>11794</v>
      </c>
    </row>
    <row r="489" spans="1:2">
      <c r="A489" s="136" t="s">
        <v>25704</v>
      </c>
      <c r="B489" s="71" t="s">
        <v>11785</v>
      </c>
    </row>
    <row r="490" spans="1:2">
      <c r="A490" s="140" t="s">
        <v>10004</v>
      </c>
      <c r="B490" s="173" t="s">
        <v>10005</v>
      </c>
    </row>
    <row r="491" spans="1:2">
      <c r="A491" s="140" t="s">
        <v>5736</v>
      </c>
      <c r="B491" s="173" t="s">
        <v>10891</v>
      </c>
    </row>
    <row r="492" spans="1:2">
      <c r="A492" s="140" t="s">
        <v>559</v>
      </c>
      <c r="B492" s="173" t="s">
        <v>1961</v>
      </c>
    </row>
    <row r="493" spans="1:2">
      <c r="A493" s="136" t="s">
        <v>445</v>
      </c>
      <c r="B493" s="175" t="s">
        <v>8973</v>
      </c>
    </row>
    <row r="494" spans="1:2">
      <c r="A494" s="136" t="s">
        <v>493</v>
      </c>
      <c r="B494" s="175" t="s">
        <v>4398</v>
      </c>
    </row>
    <row r="495" spans="1:2">
      <c r="A495" s="137" t="s">
        <v>445</v>
      </c>
      <c r="B495" s="175" t="s">
        <v>8973</v>
      </c>
    </row>
    <row r="496" spans="1:2">
      <c r="A496" s="137" t="s">
        <v>493</v>
      </c>
      <c r="B496" s="175" t="s">
        <v>4398</v>
      </c>
    </row>
    <row r="497" spans="1:2">
      <c r="A497" s="140" t="s">
        <v>8749</v>
      </c>
      <c r="B497" s="173" t="s">
        <v>8750</v>
      </c>
    </row>
    <row r="498" spans="1:2">
      <c r="A498" s="140" t="s">
        <v>12736</v>
      </c>
      <c r="B498" s="173" t="s">
        <v>12737</v>
      </c>
    </row>
    <row r="499" spans="1:2">
      <c r="A499" s="140" t="s">
        <v>11529</v>
      </c>
      <c r="B499" s="173" t="s">
        <v>11530</v>
      </c>
    </row>
    <row r="500" spans="1:2">
      <c r="A500" s="140" t="s">
        <v>2998</v>
      </c>
      <c r="B500" s="173" t="s">
        <v>11844</v>
      </c>
    </row>
    <row r="501" spans="1:2">
      <c r="A501" s="140" t="s">
        <v>11009</v>
      </c>
      <c r="B501" s="173" t="s">
        <v>11010</v>
      </c>
    </row>
    <row r="502" spans="1:2">
      <c r="A502" s="138" t="s">
        <v>2998</v>
      </c>
      <c r="B502" s="173" t="s">
        <v>11844</v>
      </c>
    </row>
    <row r="503" spans="1:2">
      <c r="A503" s="138" t="s">
        <v>11009</v>
      </c>
      <c r="B503" s="173" t="s">
        <v>11010</v>
      </c>
    </row>
    <row r="504" spans="1:2">
      <c r="A504" s="138" t="s">
        <v>11405</v>
      </c>
      <c r="B504" s="173" t="s">
        <v>11406</v>
      </c>
    </row>
    <row r="505" spans="1:2">
      <c r="A505" s="138" t="s">
        <v>7385</v>
      </c>
      <c r="B505" s="174" t="s">
        <v>7386</v>
      </c>
    </row>
    <row r="506" spans="1:2">
      <c r="A506" s="138" t="s">
        <v>7359</v>
      </c>
      <c r="B506" s="174" t="s">
        <v>7360</v>
      </c>
    </row>
    <row r="507" spans="1:2">
      <c r="A507" s="138" t="s">
        <v>7405</v>
      </c>
      <c r="B507" s="174" t="s">
        <v>7406</v>
      </c>
    </row>
    <row r="508" spans="1:2">
      <c r="A508" s="159" t="s">
        <v>7365</v>
      </c>
      <c r="B508" s="173" t="s">
        <v>7349</v>
      </c>
    </row>
    <row r="509" spans="1:2">
      <c r="A509" s="159" t="s">
        <v>7353</v>
      </c>
      <c r="B509" s="173" t="s">
        <v>7352</v>
      </c>
    </row>
    <row r="510" spans="1:2">
      <c r="A510" s="159" t="s">
        <v>7374</v>
      </c>
      <c r="B510" s="173" t="s">
        <v>7357</v>
      </c>
    </row>
    <row r="511" spans="1:2">
      <c r="A511" s="159" t="s">
        <v>493</v>
      </c>
      <c r="B511" s="175" t="s">
        <v>4398</v>
      </c>
    </row>
    <row r="512" spans="1:2">
      <c r="A512" s="138" t="s">
        <v>7365</v>
      </c>
      <c r="B512" s="173" t="s">
        <v>7349</v>
      </c>
    </row>
    <row r="513" spans="1:2">
      <c r="A513" s="138" t="s">
        <v>7353</v>
      </c>
      <c r="B513" s="173" t="s">
        <v>7352</v>
      </c>
    </row>
    <row r="514" spans="1:2">
      <c r="A514" s="138" t="s">
        <v>7374</v>
      </c>
      <c r="B514" s="173" t="s">
        <v>7357</v>
      </c>
    </row>
    <row r="515" spans="1:2">
      <c r="A515" s="138" t="s">
        <v>493</v>
      </c>
      <c r="B515" s="175" t="s">
        <v>4398</v>
      </c>
    </row>
    <row r="516" spans="1:2">
      <c r="A516" s="138" t="s">
        <v>445</v>
      </c>
      <c r="B516" s="175" t="s">
        <v>8973</v>
      </c>
    </row>
    <row r="517" spans="1:2">
      <c r="A517" s="138" t="s">
        <v>493</v>
      </c>
      <c r="B517" s="175" t="s">
        <v>4398</v>
      </c>
    </row>
    <row r="518" spans="1:2">
      <c r="A518" s="168" t="s">
        <v>9517</v>
      </c>
      <c r="B518" s="173" t="s">
        <v>9518</v>
      </c>
    </row>
    <row r="519" spans="1:2">
      <c r="A519" s="168" t="s">
        <v>9564</v>
      </c>
      <c r="B519" s="173" t="s">
        <v>9565</v>
      </c>
    </row>
    <row r="520" spans="1:2">
      <c r="A520" s="168" t="s">
        <v>559</v>
      </c>
      <c r="B520" s="173" t="s">
        <v>1961</v>
      </c>
    </row>
    <row r="521" spans="1:2">
      <c r="A521" s="168" t="s">
        <v>560</v>
      </c>
      <c r="B521" s="173" t="s">
        <v>12777</v>
      </c>
    </row>
    <row r="522" spans="1:2">
      <c r="A522" s="168" t="s">
        <v>9767</v>
      </c>
      <c r="B522" s="175" t="s">
        <v>9768</v>
      </c>
    </row>
    <row r="523" spans="1:2">
      <c r="A523" s="168" t="s">
        <v>9775</v>
      </c>
      <c r="B523" s="175" t="s">
        <v>9776</v>
      </c>
    </row>
    <row r="524" spans="1:2">
      <c r="A524" s="168" t="s">
        <v>9796</v>
      </c>
      <c r="B524" s="175" t="s">
        <v>9797</v>
      </c>
    </row>
    <row r="525" spans="1:2">
      <c r="A525" s="168" t="s">
        <v>9811</v>
      </c>
      <c r="B525" s="175" t="s">
        <v>9812</v>
      </c>
    </row>
    <row r="526" spans="1:2">
      <c r="A526" s="168" t="s">
        <v>9822</v>
      </c>
      <c r="B526" s="175" t="s">
        <v>9823</v>
      </c>
    </row>
    <row r="527" spans="1:2">
      <c r="A527" s="168" t="s">
        <v>11421</v>
      </c>
      <c r="B527" s="175" t="s">
        <v>11313</v>
      </c>
    </row>
    <row r="528" spans="1:2">
      <c r="A528" s="168" t="s">
        <v>560</v>
      </c>
      <c r="B528" s="175" t="s">
        <v>12777</v>
      </c>
    </row>
    <row r="529" spans="1:2">
      <c r="A529" s="138" t="s">
        <v>9767</v>
      </c>
      <c r="B529" s="174" t="s">
        <v>9768</v>
      </c>
    </row>
    <row r="530" spans="1:2">
      <c r="A530" s="138" t="s">
        <v>9775</v>
      </c>
      <c r="B530" s="173" t="s">
        <v>9776</v>
      </c>
    </row>
    <row r="531" spans="1:2">
      <c r="A531" s="138" t="s">
        <v>9796</v>
      </c>
      <c r="B531" s="173" t="s">
        <v>9797</v>
      </c>
    </row>
    <row r="532" spans="1:2">
      <c r="A532" s="138" t="s">
        <v>9811</v>
      </c>
      <c r="B532" s="174" t="s">
        <v>9812</v>
      </c>
    </row>
    <row r="533" spans="1:2">
      <c r="A533" s="138" t="s">
        <v>9822</v>
      </c>
      <c r="B533" s="174" t="s">
        <v>9823</v>
      </c>
    </row>
    <row r="534" spans="1:2">
      <c r="A534" s="168" t="s">
        <v>11421</v>
      </c>
      <c r="B534" s="173" t="s">
        <v>11313</v>
      </c>
    </row>
    <row r="535" spans="1:2">
      <c r="A535" s="168" t="s">
        <v>560</v>
      </c>
      <c r="B535" s="173" t="s">
        <v>12777</v>
      </c>
    </row>
    <row r="536" spans="1:2">
      <c r="A536" s="168" t="s">
        <v>9775</v>
      </c>
      <c r="B536" s="175" t="s">
        <v>9776</v>
      </c>
    </row>
    <row r="537" spans="1:2">
      <c r="A537" s="168" t="s">
        <v>11310</v>
      </c>
      <c r="B537" s="175" t="s">
        <v>9823</v>
      </c>
    </row>
    <row r="538" spans="1:2">
      <c r="A538" s="168" t="s">
        <v>560</v>
      </c>
      <c r="B538" s="175" t="s">
        <v>12777</v>
      </c>
    </row>
    <row r="539" spans="1:2">
      <c r="A539" s="168" t="s">
        <v>9775</v>
      </c>
      <c r="B539" s="181" t="s">
        <v>9776</v>
      </c>
    </row>
    <row r="540" spans="1:2">
      <c r="A540" s="168" t="s">
        <v>11310</v>
      </c>
      <c r="B540" s="173" t="s">
        <v>11313</v>
      </c>
    </row>
    <row r="541" spans="1:2">
      <c r="A541" s="168" t="s">
        <v>560</v>
      </c>
      <c r="B541" s="173" t="s">
        <v>12777</v>
      </c>
    </row>
    <row r="542" spans="1:2">
      <c r="A542" s="168" t="s">
        <v>9775</v>
      </c>
      <c r="B542" s="175" t="s">
        <v>9776</v>
      </c>
    </row>
    <row r="543" spans="1:2">
      <c r="A543" s="138" t="s">
        <v>11421</v>
      </c>
      <c r="B543" s="175" t="s">
        <v>11313</v>
      </c>
    </row>
    <row r="544" spans="1:2">
      <c r="A544" s="138" t="s">
        <v>560</v>
      </c>
      <c r="B544" s="175" t="s">
        <v>12777</v>
      </c>
    </row>
    <row r="545" spans="1:2">
      <c r="A545" s="138" t="s">
        <v>9775</v>
      </c>
      <c r="B545" s="175" t="s">
        <v>9776</v>
      </c>
    </row>
    <row r="546" spans="1:2">
      <c r="A546" s="138" t="s">
        <v>11421</v>
      </c>
      <c r="B546" s="175" t="s">
        <v>11313</v>
      </c>
    </row>
    <row r="547" spans="1:2">
      <c r="A547" s="138" t="s">
        <v>560</v>
      </c>
      <c r="B547" s="175" t="s">
        <v>12777</v>
      </c>
    </row>
    <row r="548" spans="1:2">
      <c r="A548" s="138" t="s">
        <v>9775</v>
      </c>
      <c r="B548" s="175" t="s">
        <v>9776</v>
      </c>
    </row>
    <row r="549" spans="1:2">
      <c r="A549" s="138" t="s">
        <v>9796</v>
      </c>
      <c r="B549" s="175" t="s">
        <v>9797</v>
      </c>
    </row>
    <row r="550" spans="1:2">
      <c r="A550" s="138" t="s">
        <v>11421</v>
      </c>
      <c r="B550" s="175" t="s">
        <v>11313</v>
      </c>
    </row>
    <row r="551" spans="1:2">
      <c r="A551" s="138" t="s">
        <v>560</v>
      </c>
      <c r="B551" s="175" t="s">
        <v>12777</v>
      </c>
    </row>
    <row r="552" spans="1:2">
      <c r="A552" s="138" t="s">
        <v>9775</v>
      </c>
      <c r="B552" s="175" t="s">
        <v>9776</v>
      </c>
    </row>
    <row r="553" spans="1:2">
      <c r="A553" s="138" t="s">
        <v>9796</v>
      </c>
      <c r="B553" s="175" t="s">
        <v>9797</v>
      </c>
    </row>
    <row r="554" spans="1:2">
      <c r="A554" s="138" t="s">
        <v>9811</v>
      </c>
      <c r="B554" s="175" t="s">
        <v>9812</v>
      </c>
    </row>
    <row r="555" spans="1:2">
      <c r="A555" s="138" t="s">
        <v>11421</v>
      </c>
      <c r="B555" s="175" t="s">
        <v>11313</v>
      </c>
    </row>
    <row r="556" spans="1:2">
      <c r="A556" s="138" t="s">
        <v>560</v>
      </c>
      <c r="B556" s="175" t="s">
        <v>12777</v>
      </c>
    </row>
    <row r="557" spans="1:2">
      <c r="A557" s="138" t="s">
        <v>9775</v>
      </c>
      <c r="B557" s="175" t="s">
        <v>9776</v>
      </c>
    </row>
    <row r="558" spans="1:2">
      <c r="A558" s="138" t="s">
        <v>9796</v>
      </c>
      <c r="B558" s="175" t="s">
        <v>9797</v>
      </c>
    </row>
    <row r="559" spans="1:2">
      <c r="A559" s="138" t="s">
        <v>9811</v>
      </c>
      <c r="B559" s="175" t="s">
        <v>9812</v>
      </c>
    </row>
    <row r="560" spans="1:2">
      <c r="A560" s="138" t="s">
        <v>11421</v>
      </c>
      <c r="B560" s="175" t="s">
        <v>11313</v>
      </c>
    </row>
    <row r="561" spans="1:2">
      <c r="A561" s="138" t="s">
        <v>560</v>
      </c>
      <c r="B561" s="175" t="s">
        <v>12777</v>
      </c>
    </row>
    <row r="562" spans="1:2">
      <c r="A562" s="138" t="s">
        <v>9775</v>
      </c>
      <c r="B562" s="175" t="s">
        <v>9776</v>
      </c>
    </row>
    <row r="563" spans="1:2">
      <c r="A563" s="138" t="s">
        <v>9796</v>
      </c>
      <c r="B563" s="175" t="s">
        <v>9797</v>
      </c>
    </row>
    <row r="564" spans="1:2">
      <c r="A564" s="138" t="s">
        <v>11421</v>
      </c>
      <c r="B564" s="175" t="s">
        <v>11313</v>
      </c>
    </row>
    <row r="565" spans="1:2">
      <c r="A565" s="138" t="s">
        <v>560</v>
      </c>
      <c r="B565" s="175" t="s">
        <v>12777</v>
      </c>
    </row>
    <row r="566" spans="1:2">
      <c r="A566" s="138" t="s">
        <v>9775</v>
      </c>
      <c r="B566" s="173" t="s">
        <v>9787</v>
      </c>
    </row>
    <row r="567" spans="1:2">
      <c r="A567" s="138" t="s">
        <v>9796</v>
      </c>
      <c r="B567" s="173" t="s">
        <v>9797</v>
      </c>
    </row>
    <row r="568" spans="1:2">
      <c r="A568" s="138" t="s">
        <v>11421</v>
      </c>
      <c r="B568" s="173" t="s">
        <v>11313</v>
      </c>
    </row>
    <row r="569" spans="1:2">
      <c r="A569" s="138" t="s">
        <v>560</v>
      </c>
      <c r="B569" s="173" t="s">
        <v>12777</v>
      </c>
    </row>
    <row r="570" spans="1:2">
      <c r="A570" s="138" t="s">
        <v>9775</v>
      </c>
      <c r="B570" s="175" t="s">
        <v>9776</v>
      </c>
    </row>
    <row r="571" spans="1:2">
      <c r="A571" s="138" t="s">
        <v>9796</v>
      </c>
      <c r="B571" s="175" t="s">
        <v>9797</v>
      </c>
    </row>
    <row r="572" spans="1:2">
      <c r="A572" s="138" t="s">
        <v>11421</v>
      </c>
      <c r="B572" s="175" t="s">
        <v>11313</v>
      </c>
    </row>
    <row r="573" spans="1:2">
      <c r="A573" s="138" t="s">
        <v>560</v>
      </c>
      <c r="B573" s="175" t="s">
        <v>12777</v>
      </c>
    </row>
    <row r="574" spans="1:2">
      <c r="A574" s="138" t="s">
        <v>9775</v>
      </c>
      <c r="B574" s="175" t="s">
        <v>9776</v>
      </c>
    </row>
    <row r="575" spans="1:2">
      <c r="A575" s="138" t="s">
        <v>9796</v>
      </c>
      <c r="B575" s="175" t="s">
        <v>9797</v>
      </c>
    </row>
    <row r="576" spans="1:2">
      <c r="A576" s="138" t="s">
        <v>11421</v>
      </c>
      <c r="B576" s="175" t="s">
        <v>11313</v>
      </c>
    </row>
    <row r="577" spans="1:2">
      <c r="A577" s="138" t="s">
        <v>560</v>
      </c>
      <c r="B577" s="175" t="s">
        <v>12777</v>
      </c>
    </row>
    <row r="578" spans="1:2">
      <c r="A578" s="138" t="s">
        <v>9775</v>
      </c>
      <c r="B578" s="175" t="s">
        <v>9776</v>
      </c>
    </row>
    <row r="579" spans="1:2">
      <c r="A579" s="138" t="s">
        <v>9796</v>
      </c>
      <c r="B579" s="175" t="s">
        <v>9797</v>
      </c>
    </row>
    <row r="580" spans="1:2">
      <c r="A580" s="138" t="s">
        <v>9811</v>
      </c>
      <c r="B580" s="175" t="s">
        <v>9812</v>
      </c>
    </row>
    <row r="581" spans="1:2">
      <c r="A581" s="138" t="s">
        <v>9822</v>
      </c>
      <c r="B581" s="175" t="s">
        <v>9823</v>
      </c>
    </row>
    <row r="582" spans="1:2">
      <c r="A582" s="138" t="s">
        <v>11421</v>
      </c>
      <c r="B582" s="175" t="s">
        <v>11313</v>
      </c>
    </row>
    <row r="583" spans="1:2">
      <c r="A583" s="138" t="s">
        <v>560</v>
      </c>
      <c r="B583" s="175" t="s">
        <v>12777</v>
      </c>
    </row>
    <row r="584" spans="1:2">
      <c r="A584" s="138" t="s">
        <v>9775</v>
      </c>
      <c r="B584" s="175" t="s">
        <v>9776</v>
      </c>
    </row>
    <row r="585" spans="1:2">
      <c r="A585" s="138" t="s">
        <v>9796</v>
      </c>
      <c r="B585" s="175" t="s">
        <v>9797</v>
      </c>
    </row>
    <row r="586" spans="1:2">
      <c r="A586" s="138" t="s">
        <v>9811</v>
      </c>
      <c r="B586" s="175" t="s">
        <v>9812</v>
      </c>
    </row>
    <row r="587" spans="1:2">
      <c r="A587" s="138" t="s">
        <v>9822</v>
      </c>
      <c r="B587" s="175" t="s">
        <v>9823</v>
      </c>
    </row>
    <row r="588" spans="1:2">
      <c r="A588" s="138" t="s">
        <v>11421</v>
      </c>
      <c r="B588" s="175" t="s">
        <v>11313</v>
      </c>
    </row>
    <row r="589" spans="1:2">
      <c r="A589" s="138" t="s">
        <v>560</v>
      </c>
      <c r="B589" s="175" t="s">
        <v>12777</v>
      </c>
    </row>
    <row r="590" spans="1:2">
      <c r="A590" s="138" t="s">
        <v>9775</v>
      </c>
      <c r="B590" s="175" t="s">
        <v>9776</v>
      </c>
    </row>
    <row r="591" spans="1:2">
      <c r="A591" s="138" t="s">
        <v>9796</v>
      </c>
      <c r="B591" s="175" t="s">
        <v>9797</v>
      </c>
    </row>
    <row r="592" spans="1:2">
      <c r="A592" s="138" t="s">
        <v>9811</v>
      </c>
      <c r="B592" s="175" t="s">
        <v>9812</v>
      </c>
    </row>
    <row r="593" spans="1:2">
      <c r="A593" s="138" t="s">
        <v>9822</v>
      </c>
      <c r="B593" s="175" t="s">
        <v>9823</v>
      </c>
    </row>
    <row r="594" spans="1:2">
      <c r="A594" s="138" t="s">
        <v>11421</v>
      </c>
      <c r="B594" s="175" t="s">
        <v>11313</v>
      </c>
    </row>
    <row r="595" spans="1:2">
      <c r="A595" s="138" t="s">
        <v>560</v>
      </c>
      <c r="B595" s="175" t="s">
        <v>12777</v>
      </c>
    </row>
    <row r="596" spans="1:2">
      <c r="A596" s="138" t="s">
        <v>9775</v>
      </c>
      <c r="B596" s="175" t="s">
        <v>9776</v>
      </c>
    </row>
    <row r="597" spans="1:2">
      <c r="A597" s="138" t="s">
        <v>9796</v>
      </c>
      <c r="B597" s="175" t="s">
        <v>9797</v>
      </c>
    </row>
    <row r="598" spans="1:2">
      <c r="A598" s="138" t="s">
        <v>9811</v>
      </c>
      <c r="B598" s="175" t="s">
        <v>9812</v>
      </c>
    </row>
    <row r="599" spans="1:2">
      <c r="A599" s="138" t="s">
        <v>9822</v>
      </c>
      <c r="B599" s="175" t="s">
        <v>9823</v>
      </c>
    </row>
    <row r="600" spans="1:2">
      <c r="A600" s="138" t="s">
        <v>11421</v>
      </c>
      <c r="B600" s="175" t="s">
        <v>11313</v>
      </c>
    </row>
    <row r="601" spans="1:2">
      <c r="A601" s="138" t="s">
        <v>560</v>
      </c>
      <c r="B601" s="173" t="s">
        <v>12777</v>
      </c>
    </row>
    <row r="602" spans="1:2">
      <c r="A602" s="138" t="s">
        <v>9775</v>
      </c>
      <c r="B602" s="175" t="s">
        <v>9776</v>
      </c>
    </row>
    <row r="603" spans="1:2">
      <c r="A603" s="138" t="s">
        <v>11421</v>
      </c>
      <c r="B603" s="175" t="s">
        <v>11313</v>
      </c>
    </row>
    <row r="604" spans="1:2">
      <c r="A604" s="138" t="s">
        <v>560</v>
      </c>
      <c r="B604" s="175" t="s">
        <v>12777</v>
      </c>
    </row>
    <row r="605" spans="1:2">
      <c r="A605" s="168" t="s">
        <v>9775</v>
      </c>
      <c r="B605" s="175" t="s">
        <v>9776</v>
      </c>
    </row>
    <row r="606" spans="1:2">
      <c r="A606" s="168" t="s">
        <v>9796</v>
      </c>
      <c r="B606" s="175" t="s">
        <v>9797</v>
      </c>
    </row>
    <row r="607" spans="1:2">
      <c r="A607" s="168" t="s">
        <v>9811</v>
      </c>
      <c r="B607" s="175" t="s">
        <v>9812</v>
      </c>
    </row>
    <row r="608" spans="1:2">
      <c r="A608" s="168" t="s">
        <v>11421</v>
      </c>
      <c r="B608" s="175" t="s">
        <v>11313</v>
      </c>
    </row>
    <row r="609" spans="1:2">
      <c r="A609" s="168" t="s">
        <v>560</v>
      </c>
      <c r="B609" s="175" t="s">
        <v>12777</v>
      </c>
    </row>
    <row r="610" spans="1:2">
      <c r="A610" s="168" t="s">
        <v>9775</v>
      </c>
      <c r="B610" s="175" t="s">
        <v>9776</v>
      </c>
    </row>
    <row r="611" spans="1:2">
      <c r="A611" s="168" t="s">
        <v>9796</v>
      </c>
      <c r="B611" s="175" t="s">
        <v>9797</v>
      </c>
    </row>
    <row r="612" spans="1:2">
      <c r="A612" s="138" t="s">
        <v>9811</v>
      </c>
      <c r="B612" s="175" t="s">
        <v>9812</v>
      </c>
    </row>
    <row r="613" spans="1:2">
      <c r="A613" s="138" t="s">
        <v>11421</v>
      </c>
      <c r="B613" s="175" t="s">
        <v>11313</v>
      </c>
    </row>
    <row r="614" spans="1:2">
      <c r="A614" s="138" t="s">
        <v>560</v>
      </c>
      <c r="B614" s="175" t="s">
        <v>12777</v>
      </c>
    </row>
    <row r="615" spans="1:2">
      <c r="A615" s="138" t="s">
        <v>9775</v>
      </c>
      <c r="B615" s="175" t="s">
        <v>9776</v>
      </c>
    </row>
    <row r="616" spans="1:2">
      <c r="A616" s="138" t="s">
        <v>11421</v>
      </c>
      <c r="B616" s="175" t="s">
        <v>11313</v>
      </c>
    </row>
    <row r="617" spans="1:2">
      <c r="A617" s="138" t="s">
        <v>560</v>
      </c>
      <c r="B617" s="175" t="s">
        <v>12777</v>
      </c>
    </row>
    <row r="618" spans="1:2">
      <c r="A618" s="138" t="s">
        <v>9775</v>
      </c>
      <c r="B618" s="175" t="s">
        <v>9776</v>
      </c>
    </row>
    <row r="619" spans="1:2">
      <c r="A619" s="168" t="s">
        <v>11421</v>
      </c>
      <c r="B619" s="175" t="s">
        <v>11313</v>
      </c>
    </row>
    <row r="620" spans="1:2">
      <c r="A620" s="168" t="s">
        <v>560</v>
      </c>
      <c r="B620" s="175" t="s">
        <v>12777</v>
      </c>
    </row>
    <row r="621" spans="1:2">
      <c r="A621" s="138" t="s">
        <v>12702</v>
      </c>
      <c r="B621" s="174" t="s">
        <v>12703</v>
      </c>
    </row>
    <row r="622" spans="1:2">
      <c r="A622" s="168" t="s">
        <v>12706</v>
      </c>
      <c r="B622" s="174" t="s">
        <v>12707</v>
      </c>
    </row>
    <row r="623" spans="1:2">
      <c r="A623" s="138" t="s">
        <v>12710</v>
      </c>
      <c r="B623" s="174" t="s">
        <v>12711</v>
      </c>
    </row>
    <row r="624" spans="1:2">
      <c r="A624" s="138" t="s">
        <v>12714</v>
      </c>
      <c r="B624" s="174" t="s">
        <v>12715</v>
      </c>
    </row>
    <row r="625" spans="1:2">
      <c r="A625" s="138" t="s">
        <v>7432</v>
      </c>
      <c r="B625" s="174" t="s">
        <v>7433</v>
      </c>
    </row>
    <row r="626" spans="1:2">
      <c r="A626" s="138" t="s">
        <v>11421</v>
      </c>
      <c r="B626" s="174" t="s">
        <v>11313</v>
      </c>
    </row>
    <row r="627" spans="1:2">
      <c r="A627" s="168" t="s">
        <v>560</v>
      </c>
      <c r="B627" s="173" t="s">
        <v>12777</v>
      </c>
    </row>
    <row r="628" spans="1:2">
      <c r="A628" s="138" t="s">
        <v>8858</v>
      </c>
      <c r="B628" s="173" t="s">
        <v>8859</v>
      </c>
    </row>
    <row r="629" spans="1:2">
      <c r="A629" s="138" t="s">
        <v>8863</v>
      </c>
      <c r="B629" s="174" t="s">
        <v>8864</v>
      </c>
    </row>
    <row r="630" spans="1:2">
      <c r="A630" s="138" t="s">
        <v>8872</v>
      </c>
      <c r="B630" s="174" t="s">
        <v>8873</v>
      </c>
    </row>
    <row r="631" spans="1:2">
      <c r="A631" s="138" t="s">
        <v>9256</v>
      </c>
      <c r="B631" s="174" t="s">
        <v>9257</v>
      </c>
    </row>
    <row r="632" spans="1:2">
      <c r="A632" s="138" t="s">
        <v>559</v>
      </c>
      <c r="B632" s="173" t="s">
        <v>1961</v>
      </c>
    </row>
    <row r="633" spans="1:2">
      <c r="A633" s="140" t="s">
        <v>10577</v>
      </c>
      <c r="B633" s="173" t="s">
        <v>10578</v>
      </c>
    </row>
    <row r="634" spans="1:2">
      <c r="A634" s="140" t="s">
        <v>11811</v>
      </c>
      <c r="B634" s="174" t="s">
        <v>11812</v>
      </c>
    </row>
    <row r="635" spans="1:2">
      <c r="A635" s="140" t="s">
        <v>11486</v>
      </c>
      <c r="B635" s="174" t="s">
        <v>11487</v>
      </c>
    </row>
    <row r="636" spans="1:2">
      <c r="A636" s="168" t="s">
        <v>2998</v>
      </c>
      <c r="B636" s="173" t="s">
        <v>11844</v>
      </c>
    </row>
    <row r="637" spans="1:2">
      <c r="A637" s="168" t="s">
        <v>11009</v>
      </c>
      <c r="B637" s="173" t="s">
        <v>11010</v>
      </c>
    </row>
    <row r="638" spans="1:2">
      <c r="A638" s="32" t="s">
        <v>445</v>
      </c>
      <c r="B638" s="175" t="s">
        <v>8973</v>
      </c>
    </row>
    <row r="639" spans="1:2">
      <c r="A639" s="32" t="s">
        <v>493</v>
      </c>
      <c r="B639" s="175" t="s">
        <v>4398</v>
      </c>
    </row>
    <row r="640" spans="1:2">
      <c r="A640" s="32" t="s">
        <v>495</v>
      </c>
      <c r="B640" s="173" t="s">
        <v>10985</v>
      </c>
    </row>
    <row r="641" spans="1:2">
      <c r="A641" s="168" t="s">
        <v>445</v>
      </c>
      <c r="B641" s="175" t="s">
        <v>8973</v>
      </c>
    </row>
    <row r="642" spans="1:2">
      <c r="A642" s="168" t="s">
        <v>493</v>
      </c>
      <c r="B642" s="175" t="s">
        <v>4398</v>
      </c>
    </row>
    <row r="643" spans="1:2">
      <c r="A643" s="168" t="s">
        <v>445</v>
      </c>
      <c r="B643" s="175" t="s">
        <v>8973</v>
      </c>
    </row>
    <row r="644" spans="1:2">
      <c r="A644" s="168" t="s">
        <v>493</v>
      </c>
      <c r="B644" s="175" t="s">
        <v>4398</v>
      </c>
    </row>
    <row r="645" spans="1:2">
      <c r="A645" s="168" t="s">
        <v>445</v>
      </c>
      <c r="B645" s="175" t="s">
        <v>8973</v>
      </c>
    </row>
    <row r="646" spans="1:2">
      <c r="A646" s="168" t="s">
        <v>493</v>
      </c>
      <c r="B646" s="175" t="s">
        <v>4398</v>
      </c>
    </row>
    <row r="647" spans="1:2">
      <c r="A647" s="168" t="s">
        <v>445</v>
      </c>
      <c r="B647" s="175" t="s">
        <v>8973</v>
      </c>
    </row>
    <row r="648" spans="1:2">
      <c r="A648" s="168" t="s">
        <v>493</v>
      </c>
      <c r="B648" s="175" t="s">
        <v>4398</v>
      </c>
    </row>
    <row r="649" spans="1:2">
      <c r="A649" s="108" t="s">
        <v>445</v>
      </c>
      <c r="B649" s="107" t="s">
        <v>8974</v>
      </c>
    </row>
    <row r="650" spans="1:2">
      <c r="A650" s="108" t="s">
        <v>493</v>
      </c>
      <c r="B650" s="170" t="s">
        <v>440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5CEB3-0B4C-4192-AA7F-4906394DA959}">
  <sheetPr codeName="Sheet6"/>
  <dimension ref="A30:J33"/>
  <sheetViews>
    <sheetView topLeftCell="A28" workbookViewId="0">
      <pane xSplit="2" ySplit="3" topLeftCell="H32" activePane="bottomRight" state="frozen"/>
      <selection pane="topRight"/>
      <selection pane="bottomLeft"/>
      <selection pane="bottomRight" activeCell="A32" sqref="A32"/>
    </sheetView>
  </sheetViews>
  <sheetFormatPr baseColWidth="10" defaultColWidth="8.5" defaultRowHeight="15"/>
  <cols>
    <col min="1" max="3" width="18.5" customWidth="1"/>
    <col min="4" max="4" width="31.5" customWidth="1"/>
    <col min="5" max="7" width="18.5" customWidth="1"/>
    <col min="8" max="8" width="50.5" customWidth="1"/>
    <col min="9" max="9" width="45" customWidth="1"/>
    <col min="10" max="10" width="18.5" customWidth="1"/>
  </cols>
  <sheetData>
    <row r="30" spans="1:10" s="1" customFormat="1" ht="30" customHeight="1">
      <c r="A30" s="2" t="s">
        <v>13100</v>
      </c>
      <c r="B30" s="2" t="s">
        <v>404</v>
      </c>
      <c r="C30" s="2" t="s">
        <v>405</v>
      </c>
      <c r="D30" s="2" t="s">
        <v>32179</v>
      </c>
      <c r="E30" s="2" t="s">
        <v>13103</v>
      </c>
      <c r="F30" s="2" t="s">
        <v>113</v>
      </c>
      <c r="G30" s="2" t="s">
        <v>32180</v>
      </c>
      <c r="H30" s="2" t="s">
        <v>468</v>
      </c>
      <c r="I30" s="2" t="s">
        <v>440</v>
      </c>
      <c r="J30" s="2" t="s">
        <v>441</v>
      </c>
    </row>
    <row r="31" spans="1:10">
      <c r="A31">
        <v>1</v>
      </c>
      <c r="B31" t="s">
        <v>32181</v>
      </c>
      <c r="C31" t="s">
        <v>32181</v>
      </c>
      <c r="D31" t="s">
        <v>32182</v>
      </c>
      <c r="E31" t="s">
        <v>493</v>
      </c>
      <c r="F31" t="s">
        <v>32183</v>
      </c>
      <c r="H31" t="s">
        <v>32184</v>
      </c>
    </row>
    <row r="32" spans="1:10">
      <c r="A32">
        <v>2</v>
      </c>
      <c r="B32" t="s">
        <v>32185</v>
      </c>
      <c r="C32" t="s">
        <v>32186</v>
      </c>
      <c r="D32" t="s">
        <v>32185</v>
      </c>
      <c r="E32" t="s">
        <v>493</v>
      </c>
      <c r="F32" t="s">
        <v>32187</v>
      </c>
      <c r="H32" t="s">
        <v>32184</v>
      </c>
    </row>
    <row r="33" spans="1:8">
      <c r="A33">
        <v>3</v>
      </c>
      <c r="B33" t="s">
        <v>32188</v>
      </c>
      <c r="C33" t="s">
        <v>32189</v>
      </c>
      <c r="D33" t="s">
        <v>32190</v>
      </c>
      <c r="E33" t="s">
        <v>493</v>
      </c>
      <c r="F33" t="s">
        <v>32187</v>
      </c>
      <c r="H33" t="s">
        <v>32184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E84F4-61A1-44DF-95E0-51DB13709C17}">
  <sheetPr codeName="Sheet7"/>
  <dimension ref="A1:L2"/>
  <sheetViews>
    <sheetView workbookViewId="0">
      <pane xSplit="4" ySplit="1" topLeftCell="E22" activePane="bottomRight" state="frozen"/>
      <selection pane="topRight"/>
      <selection pane="bottomLeft"/>
      <selection pane="bottomRight" activeCell="B22" sqref="B22"/>
    </sheetView>
  </sheetViews>
  <sheetFormatPr baseColWidth="10" defaultColWidth="8.5" defaultRowHeight="15"/>
  <cols>
    <col min="1" max="1" width="9.5" customWidth="1"/>
    <col min="2" max="2" width="11.5" customWidth="1"/>
    <col min="3" max="3" width="7.5" customWidth="1"/>
    <col min="4" max="5" width="31.5" customWidth="1"/>
    <col min="6" max="6" width="18.5" customWidth="1"/>
    <col min="7" max="7" width="11.5" customWidth="1"/>
    <col min="8" max="9" width="18.5" customWidth="1"/>
    <col min="10" max="10" width="32.5" customWidth="1"/>
    <col min="11" max="11" width="29.5" customWidth="1"/>
    <col min="12" max="12" width="18.5" customWidth="1"/>
  </cols>
  <sheetData>
    <row r="1" spans="1:12" s="1" customFormat="1" ht="30" customHeight="1">
      <c r="A1" s="2" t="s">
        <v>13100</v>
      </c>
      <c r="B1" s="2" t="s">
        <v>13099</v>
      </c>
      <c r="C1" s="2" t="s">
        <v>479</v>
      </c>
      <c r="D1" s="2" t="s">
        <v>32191</v>
      </c>
      <c r="E1" s="2" t="s">
        <v>32192</v>
      </c>
      <c r="F1" s="2" t="s">
        <v>32193</v>
      </c>
      <c r="G1" s="2" t="s">
        <v>13101</v>
      </c>
      <c r="H1" s="2" t="s">
        <v>464</v>
      </c>
      <c r="I1" s="2" t="s">
        <v>32194</v>
      </c>
      <c r="J1" s="2" t="s">
        <v>468</v>
      </c>
      <c r="K1" s="2" t="s">
        <v>440</v>
      </c>
      <c r="L1" s="2" t="s">
        <v>441</v>
      </c>
    </row>
    <row r="2" spans="1:12">
      <c r="G2" t="s">
        <v>135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43B07-FB4C-4BCB-BC26-58CD0F02339C}">
  <sheetPr codeName="Sheet8"/>
  <dimension ref="A1:N1"/>
  <sheetViews>
    <sheetView workbookViewId="0">
      <pane xSplit="1" ySplit="1" topLeftCell="B27" activePane="bottomRight" state="frozen"/>
      <selection pane="topRight"/>
      <selection pane="bottomLeft"/>
      <selection pane="bottomRight" activeCell="B27" sqref="B27"/>
    </sheetView>
  </sheetViews>
  <sheetFormatPr baseColWidth="10" defaultColWidth="8.5" defaultRowHeight="15"/>
  <cols>
    <col min="1" max="11" width="18.5" customWidth="1"/>
    <col min="12" max="12" width="50.5" customWidth="1"/>
    <col min="13" max="13" width="45" customWidth="1"/>
    <col min="14" max="14" width="18.5" customWidth="1"/>
  </cols>
  <sheetData>
    <row r="1" spans="1:14" s="1" customFormat="1" ht="30" customHeight="1">
      <c r="A1" s="2" t="s">
        <v>460</v>
      </c>
      <c r="B1" s="2" t="s">
        <v>404</v>
      </c>
      <c r="C1" s="2" t="s">
        <v>1291</v>
      </c>
      <c r="D1" s="2" t="s">
        <v>464</v>
      </c>
      <c r="E1" s="2" t="s">
        <v>465</v>
      </c>
      <c r="F1" s="2" t="s">
        <v>32195</v>
      </c>
      <c r="G1" s="2" t="s">
        <v>476</v>
      </c>
      <c r="H1" s="2" t="s">
        <v>477</v>
      </c>
      <c r="I1" s="2" t="s">
        <v>478</v>
      </c>
      <c r="J1" s="2" t="s">
        <v>481</v>
      </c>
      <c r="K1" s="2" t="s">
        <v>484</v>
      </c>
      <c r="L1" s="2" t="s">
        <v>468</v>
      </c>
      <c r="M1" s="2" t="s">
        <v>440</v>
      </c>
      <c r="N1" s="2" t="s">
        <v>441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031C-E12F-4890-AE0A-B30637BEA257}">
  <sheetPr codeName="Sheet10">
    <tabColor rgb="FFE2EFDA"/>
  </sheetPr>
  <dimension ref="A1:X43"/>
  <sheetViews>
    <sheetView workbookViewId="0">
      <pane xSplit="3" ySplit="1" topLeftCell="D3" activePane="bottomRight" state="frozen"/>
      <selection pane="topRight"/>
      <selection pane="bottomLeft"/>
      <selection pane="bottomRight" activeCell="C3" sqref="C3"/>
    </sheetView>
  </sheetViews>
  <sheetFormatPr baseColWidth="10" defaultColWidth="8.5" defaultRowHeight="15" customHeight="1"/>
  <cols>
    <col min="1" max="1" width="15.5" style="3" customWidth="1"/>
    <col min="2" max="2" width="4.5" style="3" customWidth="1"/>
    <col min="3" max="3" width="33.5" style="3" customWidth="1"/>
    <col min="4" max="4" width="10.5" style="3" customWidth="1"/>
    <col min="5" max="5" width="11" style="3" customWidth="1"/>
    <col min="6" max="7" width="16.5" style="3" hidden="1" customWidth="1"/>
    <col min="8" max="8" width="10" style="3" customWidth="1"/>
    <col min="9" max="9" width="27" style="3" hidden="1" customWidth="1"/>
    <col min="10" max="10" width="43.5" style="3" hidden="1" customWidth="1"/>
    <col min="11" max="11" width="13.5" style="3" customWidth="1"/>
    <col min="12" max="12" width="42.5" style="3" customWidth="1"/>
    <col min="13" max="13" width="23.5" style="3" customWidth="1"/>
    <col min="14" max="14" width="31.5" style="3" customWidth="1"/>
    <col min="15" max="15" width="18.5" style="3" customWidth="1"/>
    <col min="16" max="18" width="13.5" customWidth="1"/>
    <col min="19" max="19" width="13" customWidth="1"/>
    <col min="20" max="20" width="15.5" customWidth="1"/>
    <col min="21" max="21" width="19.5" customWidth="1"/>
    <col min="22" max="22" width="17.5" customWidth="1"/>
    <col min="23" max="23" width="16.5" customWidth="1"/>
    <col min="24" max="24" width="40.5" customWidth="1"/>
  </cols>
  <sheetData>
    <row r="1" spans="1:24" ht="26.25" customHeight="1">
      <c r="A1" s="2" t="s">
        <v>460</v>
      </c>
      <c r="B1" s="2" t="s">
        <v>461</v>
      </c>
      <c r="C1" s="2" t="s">
        <v>32196</v>
      </c>
      <c r="D1" s="2" t="s">
        <v>441</v>
      </c>
      <c r="E1" s="2" t="s">
        <v>32197</v>
      </c>
      <c r="F1" s="2" t="s">
        <v>32198</v>
      </c>
      <c r="G1" s="2" t="s">
        <v>32199</v>
      </c>
      <c r="H1" s="5" t="s">
        <v>32200</v>
      </c>
      <c r="I1" s="5" t="s">
        <v>32201</v>
      </c>
      <c r="J1" s="5" t="s">
        <v>32202</v>
      </c>
      <c r="K1" s="2" t="s">
        <v>32203</v>
      </c>
      <c r="L1" s="2" t="s">
        <v>465</v>
      </c>
      <c r="M1" s="2" t="s">
        <v>471</v>
      </c>
      <c r="N1" s="2" t="s">
        <v>475</v>
      </c>
      <c r="O1" s="2" t="s">
        <v>17</v>
      </c>
      <c r="P1" s="2" t="s">
        <v>32204</v>
      </c>
      <c r="Q1" s="2" t="s">
        <v>473</v>
      </c>
      <c r="R1" s="2" t="s">
        <v>32205</v>
      </c>
      <c r="S1" s="2" t="s">
        <v>476</v>
      </c>
      <c r="T1" s="2" t="s">
        <v>477</v>
      </c>
      <c r="U1" s="2" t="s">
        <v>478</v>
      </c>
      <c r="V1" s="2" t="s">
        <v>468</v>
      </c>
      <c r="W1" s="2" t="s">
        <v>440</v>
      </c>
      <c r="X1" s="2" t="s">
        <v>441</v>
      </c>
    </row>
    <row r="2" spans="1:24" ht="15" customHeight="1">
      <c r="A2" s="17" t="s">
        <v>32206</v>
      </c>
      <c r="B2" s="3">
        <v>1</v>
      </c>
      <c r="C2" s="17" t="s">
        <v>32207</v>
      </c>
      <c r="D2" s="17" t="s">
        <v>7554</v>
      </c>
      <c r="E2" s="17" t="s">
        <v>7554</v>
      </c>
      <c r="H2" s="3">
        <v>162869</v>
      </c>
      <c r="I2" s="3" t="s">
        <v>32208</v>
      </c>
      <c r="K2" s="3" t="s">
        <v>99</v>
      </c>
      <c r="M2" s="3" t="s">
        <v>32209</v>
      </c>
    </row>
    <row r="3" spans="1:24" ht="15" customHeight="1">
      <c r="B3" s="3">
        <v>2</v>
      </c>
      <c r="C3" s="17" t="s">
        <v>32210</v>
      </c>
      <c r="D3" s="17" t="s">
        <v>7554</v>
      </c>
      <c r="E3" s="17" t="s">
        <v>7554</v>
      </c>
      <c r="K3" s="3" t="s">
        <v>32211</v>
      </c>
      <c r="L3" s="3" t="s">
        <v>32212</v>
      </c>
      <c r="M3" s="3" t="s">
        <v>30</v>
      </c>
    </row>
    <row r="4" spans="1:24" ht="15" customHeight="1">
      <c r="B4" s="3">
        <v>3</v>
      </c>
      <c r="C4" s="18" t="s">
        <v>32213</v>
      </c>
      <c r="D4" s="18" t="s">
        <v>7554</v>
      </c>
      <c r="E4" s="17" t="s">
        <v>7554</v>
      </c>
      <c r="K4" s="3" t="s">
        <v>32211</v>
      </c>
      <c r="L4" s="19" t="s">
        <v>32214</v>
      </c>
      <c r="M4" s="3" t="s">
        <v>30</v>
      </c>
      <c r="S4" t="s">
        <v>13041</v>
      </c>
      <c r="W4" t="s">
        <v>32215</v>
      </c>
      <c r="X4" t="s">
        <v>32216</v>
      </c>
    </row>
    <row r="5" spans="1:24" ht="15" customHeight="1">
      <c r="B5" s="3">
        <v>4</v>
      </c>
      <c r="C5" s="18" t="s">
        <v>32217</v>
      </c>
      <c r="D5" s="18" t="s">
        <v>7554</v>
      </c>
      <c r="E5" s="17" t="s">
        <v>7554</v>
      </c>
      <c r="K5" s="3" t="s">
        <v>32211</v>
      </c>
      <c r="L5" s="19" t="s">
        <v>32214</v>
      </c>
      <c r="M5" s="3" t="s">
        <v>30</v>
      </c>
      <c r="S5" t="s">
        <v>13041</v>
      </c>
      <c r="W5" t="s">
        <v>32215</v>
      </c>
      <c r="X5" t="s">
        <v>32216</v>
      </c>
    </row>
    <row r="6" spans="1:24" ht="15" hidden="1" customHeight="1">
      <c r="B6" s="3">
        <v>5</v>
      </c>
      <c r="C6" s="20" t="s">
        <v>32218</v>
      </c>
      <c r="D6" s="20"/>
      <c r="E6" s="17" t="s">
        <v>7554</v>
      </c>
      <c r="H6" s="3">
        <v>160531</v>
      </c>
      <c r="I6" s="3" t="s">
        <v>32219</v>
      </c>
      <c r="K6" s="3" t="s">
        <v>102</v>
      </c>
      <c r="M6" s="3" t="s">
        <v>32220</v>
      </c>
      <c r="O6" s="3">
        <v>255</v>
      </c>
    </row>
    <row r="7" spans="1:24" ht="15" customHeight="1">
      <c r="B7" s="3">
        <v>6</v>
      </c>
      <c r="C7" s="17" t="s">
        <v>5669</v>
      </c>
      <c r="D7" s="18" t="s">
        <v>7554</v>
      </c>
      <c r="E7" s="17" t="s">
        <v>7554</v>
      </c>
      <c r="K7" s="3" t="s">
        <v>32211</v>
      </c>
      <c r="L7" s="17" t="s">
        <v>32221</v>
      </c>
      <c r="M7" s="3" t="s">
        <v>30</v>
      </c>
      <c r="N7" s="21" t="s">
        <v>32222</v>
      </c>
    </row>
    <row r="8" spans="1:24" ht="15" customHeight="1">
      <c r="B8" s="3">
        <v>7</v>
      </c>
      <c r="C8" s="17" t="s">
        <v>32223</v>
      </c>
      <c r="D8" s="17" t="s">
        <v>7554</v>
      </c>
      <c r="E8" s="17" t="s">
        <v>7554</v>
      </c>
      <c r="K8" s="3" t="s">
        <v>102</v>
      </c>
      <c r="M8" s="3" t="s">
        <v>32220</v>
      </c>
      <c r="O8" s="3">
        <v>255</v>
      </c>
    </row>
    <row r="9" spans="1:24" ht="15" customHeight="1">
      <c r="B9" s="3">
        <v>8</v>
      </c>
      <c r="C9" s="17" t="s">
        <v>15082</v>
      </c>
      <c r="D9" s="17" t="s">
        <v>7554</v>
      </c>
      <c r="E9" s="17" t="s">
        <v>7554</v>
      </c>
      <c r="H9" s="3">
        <v>1390</v>
      </c>
      <c r="I9" s="3" t="s">
        <v>32219</v>
      </c>
      <c r="K9" s="3" t="s">
        <v>32224</v>
      </c>
      <c r="M9" s="3" t="s">
        <v>32220</v>
      </c>
      <c r="O9" s="3">
        <v>255</v>
      </c>
      <c r="W9" t="s">
        <v>32225</v>
      </c>
    </row>
    <row r="10" spans="1:24" ht="15.75" customHeight="1">
      <c r="B10" s="3">
        <v>9</v>
      </c>
      <c r="C10" s="17" t="s">
        <v>32226</v>
      </c>
      <c r="D10" s="17" t="s">
        <v>7554</v>
      </c>
      <c r="E10" s="17" t="s">
        <v>7554</v>
      </c>
      <c r="H10" s="3">
        <v>1633</v>
      </c>
      <c r="I10" s="3" t="s">
        <v>32208</v>
      </c>
      <c r="K10" s="3" t="s">
        <v>32211</v>
      </c>
      <c r="L10" s="17" t="s">
        <v>32227</v>
      </c>
      <c r="M10" s="22" t="s">
        <v>32228</v>
      </c>
    </row>
    <row r="11" spans="1:24" ht="15" customHeight="1">
      <c r="B11" s="3">
        <v>10</v>
      </c>
      <c r="C11" s="17" t="s">
        <v>32229</v>
      </c>
      <c r="D11" s="17" t="s">
        <v>7554</v>
      </c>
      <c r="E11" s="17" t="s">
        <v>7554</v>
      </c>
      <c r="I11" s="3" t="s">
        <v>32219</v>
      </c>
      <c r="K11" s="3" t="s">
        <v>26</v>
      </c>
      <c r="M11" s="3" t="s">
        <v>32220</v>
      </c>
      <c r="O11" s="3">
        <v>255</v>
      </c>
    </row>
    <row r="12" spans="1:24" ht="15" hidden="1" customHeight="1">
      <c r="B12" s="3">
        <v>11</v>
      </c>
      <c r="C12" s="9" t="s">
        <v>32230</v>
      </c>
      <c r="D12" s="9"/>
      <c r="E12" s="17" t="s">
        <v>7554</v>
      </c>
      <c r="G12" s="3" t="s">
        <v>32231</v>
      </c>
    </row>
    <row r="13" spans="1:24" ht="15" customHeight="1">
      <c r="B13" s="3">
        <v>12</v>
      </c>
      <c r="C13" s="17" t="s">
        <v>32232</v>
      </c>
      <c r="D13" s="17" t="s">
        <v>7554</v>
      </c>
      <c r="E13" s="17" t="s">
        <v>7554</v>
      </c>
      <c r="K13" s="3" t="s">
        <v>32211</v>
      </c>
      <c r="L13" s="19" t="s">
        <v>32233</v>
      </c>
      <c r="M13" s="21" t="s">
        <v>32228</v>
      </c>
      <c r="N13" s="21" t="s">
        <v>32234</v>
      </c>
    </row>
    <row r="14" spans="1:24" ht="15" customHeight="1">
      <c r="A14" s="17" t="s">
        <v>32235</v>
      </c>
      <c r="B14" s="3">
        <v>13.1</v>
      </c>
      <c r="C14" s="17" t="s">
        <v>32236</v>
      </c>
      <c r="D14" s="17" t="s">
        <v>7554</v>
      </c>
      <c r="E14" s="17" t="s">
        <v>7554</v>
      </c>
      <c r="K14" s="3" t="s">
        <v>32224</v>
      </c>
      <c r="M14" s="3" t="s">
        <v>32220</v>
      </c>
      <c r="O14" s="3">
        <v>255</v>
      </c>
      <c r="W14" t="s">
        <v>32237</v>
      </c>
    </row>
    <row r="15" spans="1:24" ht="15" customHeight="1">
      <c r="B15" s="3">
        <v>13.2</v>
      </c>
      <c r="C15" s="17" t="s">
        <v>32238</v>
      </c>
      <c r="D15" s="17" t="s">
        <v>7554</v>
      </c>
      <c r="E15" s="17" t="s">
        <v>7554</v>
      </c>
      <c r="K15" s="3" t="s">
        <v>32224</v>
      </c>
      <c r="M15" s="3" t="s">
        <v>32220</v>
      </c>
      <c r="O15" s="3">
        <v>255</v>
      </c>
    </row>
    <row r="16" spans="1:24" ht="15" customHeight="1">
      <c r="B16" s="3">
        <v>13.3</v>
      </c>
      <c r="C16" s="17" t="s">
        <v>32239</v>
      </c>
      <c r="D16" s="17" t="s">
        <v>7554</v>
      </c>
      <c r="E16" s="17" t="s">
        <v>7554</v>
      </c>
      <c r="K16" s="3" t="s">
        <v>32224</v>
      </c>
      <c r="M16" s="3" t="s">
        <v>32220</v>
      </c>
      <c r="O16" s="3">
        <v>255</v>
      </c>
    </row>
    <row r="17" spans="1:23" ht="15" customHeight="1">
      <c r="B17" s="3">
        <v>13.4</v>
      </c>
      <c r="C17" s="17" t="s">
        <v>32240</v>
      </c>
      <c r="D17" s="17" t="s">
        <v>7554</v>
      </c>
      <c r="E17" s="17" t="s">
        <v>7554</v>
      </c>
      <c r="K17" s="3" t="s">
        <v>32224</v>
      </c>
      <c r="M17" s="3" t="s">
        <v>32220</v>
      </c>
      <c r="O17" s="3">
        <v>255</v>
      </c>
    </row>
    <row r="18" spans="1:23" ht="15" customHeight="1">
      <c r="B18" s="3">
        <v>13.5</v>
      </c>
      <c r="C18" s="17" t="s">
        <v>32241</v>
      </c>
      <c r="D18" s="17" t="s">
        <v>7554</v>
      </c>
      <c r="E18" s="17" t="s">
        <v>7554</v>
      </c>
      <c r="K18" s="3" t="s">
        <v>32224</v>
      </c>
      <c r="M18" s="3" t="s">
        <v>32220</v>
      </c>
      <c r="O18" s="3">
        <v>255</v>
      </c>
    </row>
    <row r="19" spans="1:23" ht="15" customHeight="1">
      <c r="B19" s="3">
        <v>13.6</v>
      </c>
      <c r="C19" s="17" t="s">
        <v>32242</v>
      </c>
      <c r="D19" s="17" t="s">
        <v>7554</v>
      </c>
      <c r="E19" s="17" t="s">
        <v>7554</v>
      </c>
      <c r="K19" s="3" t="s">
        <v>32224</v>
      </c>
      <c r="M19" s="3" t="s">
        <v>32220</v>
      </c>
      <c r="O19" s="3">
        <v>255</v>
      </c>
    </row>
    <row r="20" spans="1:23" ht="15" customHeight="1">
      <c r="B20" s="3">
        <v>13.7</v>
      </c>
      <c r="C20" s="17" t="s">
        <v>32243</v>
      </c>
      <c r="D20" s="17" t="s">
        <v>7554</v>
      </c>
      <c r="E20" s="17" t="s">
        <v>7554</v>
      </c>
      <c r="K20" s="3" t="s">
        <v>32224</v>
      </c>
      <c r="M20" s="3" t="s">
        <v>32220</v>
      </c>
      <c r="O20" s="3">
        <v>255</v>
      </c>
    </row>
    <row r="21" spans="1:23" ht="15" customHeight="1">
      <c r="B21" s="3">
        <v>13.8</v>
      </c>
      <c r="C21" s="17" t="s">
        <v>32244</v>
      </c>
      <c r="D21" s="17" t="s">
        <v>7554</v>
      </c>
      <c r="E21" s="17" t="s">
        <v>7554</v>
      </c>
      <c r="K21" s="3" t="s">
        <v>32224</v>
      </c>
      <c r="M21" s="3" t="s">
        <v>32220</v>
      </c>
      <c r="O21" s="3">
        <v>255</v>
      </c>
    </row>
    <row r="22" spans="1:23" ht="15" customHeight="1">
      <c r="B22" s="3">
        <v>13.9</v>
      </c>
      <c r="C22" s="17" t="s">
        <v>32245</v>
      </c>
      <c r="D22" s="17" t="s">
        <v>7554</v>
      </c>
      <c r="E22" s="17" t="s">
        <v>7554</v>
      </c>
      <c r="K22" s="3" t="s">
        <v>32224</v>
      </c>
      <c r="M22" s="3" t="s">
        <v>32220</v>
      </c>
      <c r="O22" s="3">
        <v>255</v>
      </c>
    </row>
    <row r="23" spans="1:23" ht="15" hidden="1" customHeight="1">
      <c r="A23" s="3" t="s">
        <v>32246</v>
      </c>
      <c r="B23" s="3">
        <v>10</v>
      </c>
      <c r="C23" s="23" t="s">
        <v>32246</v>
      </c>
      <c r="D23" s="23"/>
      <c r="E23" s="17" t="s">
        <v>7554</v>
      </c>
      <c r="K23" s="3" t="s">
        <v>32224</v>
      </c>
      <c r="O23" s="3">
        <v>255</v>
      </c>
    </row>
    <row r="24" spans="1:23" ht="15" hidden="1" customHeight="1">
      <c r="C24" s="23" t="s">
        <v>32247</v>
      </c>
      <c r="D24" s="23"/>
      <c r="E24" s="17" t="s">
        <v>7554</v>
      </c>
      <c r="K24" s="3" t="s">
        <v>32224</v>
      </c>
      <c r="O24" s="3">
        <v>255</v>
      </c>
      <c r="S24" t="s">
        <v>32248</v>
      </c>
      <c r="W24" t="s">
        <v>32249</v>
      </c>
    </row>
    <row r="25" spans="1:23" ht="15" hidden="1" customHeight="1">
      <c r="C25" s="23" t="s">
        <v>32250</v>
      </c>
      <c r="D25" s="23"/>
      <c r="E25" s="17" t="s">
        <v>7554</v>
      </c>
      <c r="K25" s="3" t="s">
        <v>32224</v>
      </c>
      <c r="O25" s="3">
        <v>255</v>
      </c>
      <c r="S25" t="s">
        <v>32248</v>
      </c>
    </row>
    <row r="26" spans="1:23" ht="15" hidden="1" customHeight="1">
      <c r="C26" s="23" t="s">
        <v>32251</v>
      </c>
      <c r="D26" s="23"/>
      <c r="E26" s="17" t="s">
        <v>7554</v>
      </c>
      <c r="K26" s="3" t="s">
        <v>32224</v>
      </c>
      <c r="O26" s="3">
        <v>255</v>
      </c>
      <c r="S26" t="s">
        <v>32248</v>
      </c>
    </row>
    <row r="27" spans="1:23" ht="15" hidden="1" customHeight="1">
      <c r="C27" s="23" t="s">
        <v>32252</v>
      </c>
      <c r="D27" s="23"/>
      <c r="E27" s="17" t="s">
        <v>7554</v>
      </c>
      <c r="K27" s="3" t="s">
        <v>32224</v>
      </c>
      <c r="O27" s="3">
        <v>255</v>
      </c>
      <c r="S27" t="s">
        <v>32248</v>
      </c>
    </row>
    <row r="28" spans="1:23" ht="15" hidden="1" customHeight="1">
      <c r="C28" s="23" t="s">
        <v>32253</v>
      </c>
      <c r="D28" s="23"/>
      <c r="E28" s="17" t="s">
        <v>7554</v>
      </c>
      <c r="K28" s="3" t="s">
        <v>32224</v>
      </c>
      <c r="O28" s="3">
        <v>255</v>
      </c>
      <c r="S28" t="s">
        <v>32248</v>
      </c>
    </row>
    <row r="29" spans="1:23" ht="15" hidden="1" customHeight="1">
      <c r="C29" s="23" t="s">
        <v>32254</v>
      </c>
      <c r="D29" s="23"/>
      <c r="E29" s="17" t="s">
        <v>7554</v>
      </c>
      <c r="K29" s="3" t="s">
        <v>32224</v>
      </c>
      <c r="O29" s="3">
        <v>255</v>
      </c>
      <c r="S29" t="s">
        <v>32248</v>
      </c>
    </row>
    <row r="30" spans="1:23" ht="15" hidden="1" customHeight="1">
      <c r="C30" s="23" t="s">
        <v>32255</v>
      </c>
      <c r="D30" s="23"/>
      <c r="E30" s="17" t="s">
        <v>7554</v>
      </c>
      <c r="K30" s="3" t="s">
        <v>32224</v>
      </c>
      <c r="O30" s="3">
        <v>255</v>
      </c>
      <c r="S30" t="s">
        <v>32248</v>
      </c>
    </row>
    <row r="31" spans="1:23" ht="15" hidden="1" customHeight="1">
      <c r="C31" s="23" t="s">
        <v>32256</v>
      </c>
      <c r="D31" s="23"/>
      <c r="E31" s="17" t="s">
        <v>7554</v>
      </c>
      <c r="K31" s="3" t="s">
        <v>32224</v>
      </c>
      <c r="O31" s="3">
        <v>255</v>
      </c>
      <c r="S31" t="s">
        <v>32248</v>
      </c>
    </row>
    <row r="32" spans="1:23" ht="15" hidden="1" customHeight="1">
      <c r="C32" s="23" t="s">
        <v>32257</v>
      </c>
      <c r="D32" s="23"/>
      <c r="E32" s="17" t="s">
        <v>7554</v>
      </c>
      <c r="K32" s="3" t="s">
        <v>32224</v>
      </c>
      <c r="O32" s="3">
        <v>255</v>
      </c>
    </row>
    <row r="33" spans="1:23" ht="15" hidden="1" customHeight="1">
      <c r="A33" s="3" t="s">
        <v>32258</v>
      </c>
      <c r="B33" s="3">
        <v>11</v>
      </c>
      <c r="C33" s="23" t="s">
        <v>32259</v>
      </c>
      <c r="D33" s="23"/>
      <c r="E33" s="17" t="s">
        <v>7554</v>
      </c>
      <c r="K33" s="3" t="s">
        <v>32224</v>
      </c>
      <c r="O33" s="3">
        <v>255</v>
      </c>
    </row>
    <row r="34" spans="1:23" ht="15" hidden="1" customHeight="1">
      <c r="C34" s="23" t="s">
        <v>32260</v>
      </c>
      <c r="D34" s="23"/>
      <c r="E34" s="17" t="s">
        <v>7554</v>
      </c>
      <c r="K34" s="3" t="s">
        <v>32224</v>
      </c>
      <c r="O34" s="3">
        <v>255</v>
      </c>
    </row>
    <row r="35" spans="1:23" ht="15" hidden="1" customHeight="1">
      <c r="C35" s="23" t="s">
        <v>32261</v>
      </c>
      <c r="D35" s="23"/>
      <c r="E35" s="17" t="s">
        <v>7554</v>
      </c>
      <c r="K35" s="3" t="s">
        <v>32224</v>
      </c>
      <c r="O35" s="3">
        <v>255</v>
      </c>
      <c r="S35" t="s">
        <v>32248</v>
      </c>
    </row>
    <row r="36" spans="1:23" ht="15" hidden="1" customHeight="1">
      <c r="C36" s="23" t="s">
        <v>32262</v>
      </c>
      <c r="D36" s="23"/>
      <c r="E36" s="17" t="s">
        <v>7554</v>
      </c>
      <c r="K36" s="3" t="s">
        <v>32224</v>
      </c>
      <c r="O36" s="3">
        <v>255</v>
      </c>
    </row>
    <row r="37" spans="1:23" ht="15" hidden="1" customHeight="1">
      <c r="C37" s="23" t="s">
        <v>32263</v>
      </c>
      <c r="D37" s="23"/>
      <c r="E37" s="17" t="s">
        <v>7554</v>
      </c>
      <c r="K37" s="3" t="s">
        <v>32224</v>
      </c>
      <c r="N37" s="3" t="s">
        <v>32264</v>
      </c>
      <c r="O37" s="3">
        <v>255</v>
      </c>
    </row>
    <row r="38" spans="1:23" ht="15" hidden="1" customHeight="1">
      <c r="A38" s="3" t="s">
        <v>32265</v>
      </c>
      <c r="B38" s="3">
        <v>12</v>
      </c>
      <c r="C38" s="23" t="s">
        <v>32266</v>
      </c>
      <c r="D38" s="23"/>
      <c r="E38" s="17" t="s">
        <v>7554</v>
      </c>
      <c r="K38" s="3" t="s">
        <v>32224</v>
      </c>
      <c r="O38" s="3">
        <v>255</v>
      </c>
    </row>
    <row r="39" spans="1:23" ht="15" hidden="1" customHeight="1">
      <c r="C39" s="23" t="s">
        <v>32267</v>
      </c>
      <c r="D39" s="23"/>
      <c r="E39" s="17" t="s">
        <v>7554</v>
      </c>
      <c r="K39" s="3" t="s">
        <v>32224</v>
      </c>
      <c r="O39" s="3">
        <v>255</v>
      </c>
      <c r="W39" s="12" t="s">
        <v>32268</v>
      </c>
    </row>
    <row r="40" spans="1:23" ht="15" hidden="1" customHeight="1">
      <c r="C40" s="23" t="s">
        <v>32269</v>
      </c>
      <c r="D40" s="23"/>
      <c r="E40" s="17" t="s">
        <v>7554</v>
      </c>
      <c r="K40" s="3" t="s">
        <v>32224</v>
      </c>
      <c r="O40" s="3">
        <v>255</v>
      </c>
      <c r="W40" t="s">
        <v>32270</v>
      </c>
    </row>
    <row r="41" spans="1:23" ht="15" hidden="1" customHeight="1">
      <c r="A41" s="3" t="s">
        <v>32271</v>
      </c>
      <c r="B41" s="3">
        <v>13</v>
      </c>
      <c r="C41" s="23" t="s">
        <v>32272</v>
      </c>
      <c r="D41" s="23"/>
      <c r="E41" s="17" t="s">
        <v>7554</v>
      </c>
      <c r="K41" s="3" t="s">
        <v>32224</v>
      </c>
      <c r="O41" s="3">
        <v>255</v>
      </c>
    </row>
    <row r="42" spans="1:23" ht="15" customHeight="1">
      <c r="A42" s="17" t="s">
        <v>440</v>
      </c>
      <c r="B42" s="3">
        <v>14</v>
      </c>
      <c r="C42" s="17" t="s">
        <v>440</v>
      </c>
      <c r="D42" s="17" t="s">
        <v>7554</v>
      </c>
      <c r="E42" s="17" t="s">
        <v>7554</v>
      </c>
      <c r="K42" s="3" t="s">
        <v>32224</v>
      </c>
      <c r="M42" s="3" t="s">
        <v>32220</v>
      </c>
      <c r="O42" s="3">
        <v>255</v>
      </c>
    </row>
    <row r="43" spans="1:23" ht="15" hidden="1" customHeight="1">
      <c r="B43" s="3">
        <v>12</v>
      </c>
      <c r="C43" s="24" t="s">
        <v>32273</v>
      </c>
      <c r="D43" s="24"/>
      <c r="E43" s="24"/>
      <c r="L43" s="3" t="s">
        <v>32274</v>
      </c>
      <c r="M43" s="3" t="s">
        <v>32228</v>
      </c>
    </row>
  </sheetData>
  <hyperlinks>
    <hyperlink ref="H1" r:id="rId1" location="/orgs/CIEL/sources/CIEL/" xr:uid="{DE523271-E93B-4E81-A448-8546FF8752BB}"/>
    <hyperlink ref="I1" r:id="rId2" location="/orgs/MSFOCP/sources/MSFOCP/" xr:uid="{80D81468-E246-45FD-AE90-E6D075E74E34}"/>
    <hyperlink ref="J1" r:id="rId3" location="/orgs/MSFOCG/sources/MSFOCG/" xr:uid="{7D84D733-F0AB-4078-8F66-B05B58212C70}"/>
    <hyperlink ref="L13" r:id="rId4" xr:uid="{7030F6B5-5F0A-491D-90CF-F099A234AC05}"/>
    <hyperlink ref="L5" r:id="rId5" xr:uid="{C484FE45-CCFF-4F49-B984-C95A7254FF59}"/>
    <hyperlink ref="L4" r:id="rId6" xr:uid="{95A3FD93-E2FA-4812-B320-E54250A3DE1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0B793-4496-4FA4-8F43-416440E1BBCB}">
  <sheetPr codeName="Sheet28">
    <tabColor rgb="FFFFC000"/>
  </sheetPr>
  <dimension ref="A1:B5"/>
  <sheetViews>
    <sheetView workbookViewId="0">
      <selection activeCell="B6" sqref="B6"/>
    </sheetView>
  </sheetViews>
  <sheetFormatPr baseColWidth="10" defaultColWidth="8.5" defaultRowHeight="15"/>
  <cols>
    <col min="1" max="1" width="21.5" style="46" customWidth="1"/>
    <col min="2" max="2" width="16.5" style="46" customWidth="1"/>
  </cols>
  <sheetData>
    <row r="1" spans="1:2">
      <c r="A1" s="47" t="s">
        <v>326</v>
      </c>
      <c r="B1" s="47" t="s">
        <v>327</v>
      </c>
    </row>
    <row r="2" spans="1:2">
      <c r="A2" s="46" t="s">
        <v>8</v>
      </c>
      <c r="B2" s="46">
        <v>1</v>
      </c>
    </row>
    <row r="3" spans="1:2">
      <c r="A3" s="46" t="s">
        <v>328</v>
      </c>
      <c r="B3" s="46">
        <v>1</v>
      </c>
    </row>
    <row r="4" spans="1:2">
      <c r="A4" s="46" t="s">
        <v>329</v>
      </c>
      <c r="B4" s="46">
        <v>1</v>
      </c>
    </row>
    <row r="5" spans="1:2">
      <c r="A5" s="46" t="s">
        <v>330</v>
      </c>
      <c r="B5" s="46">
        <v>1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B42E9-D2C1-42D0-AD22-BEF5C2D949CB}">
  <sheetPr codeName="Sheet11">
    <tabColor rgb="FFE2EFDA"/>
    <outlinePr summaryBelow="0" summaryRight="0"/>
  </sheetPr>
  <dimension ref="A1:AB106"/>
  <sheetViews>
    <sheetView workbookViewId="0">
      <pane xSplit="4" ySplit="1" topLeftCell="L22" activePane="bottomRight" state="frozen"/>
      <selection pane="topRight"/>
      <selection pane="bottomLeft"/>
      <selection pane="bottomRight" activeCell="L22" sqref="L22"/>
    </sheetView>
  </sheetViews>
  <sheetFormatPr baseColWidth="10" defaultColWidth="8.5" defaultRowHeight="15" customHeight="1"/>
  <cols>
    <col min="1" max="1" width="9.5" style="3" customWidth="1"/>
    <col min="2" max="2" width="6.5" style="3" customWidth="1"/>
    <col min="3" max="3" width="4.5" style="3" customWidth="1"/>
    <col min="4" max="4" width="38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6" width="7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C2" s="3">
        <v>1</v>
      </c>
      <c r="D2" s="33" t="s">
        <v>32278</v>
      </c>
      <c r="J2" s="3" t="s">
        <v>32208</v>
      </c>
      <c r="L2" s="3" t="s">
        <v>34</v>
      </c>
      <c r="O2" s="3" t="s">
        <v>30</v>
      </c>
      <c r="Y2" t="s">
        <v>32279</v>
      </c>
      <c r="AA2" t="s">
        <v>503</v>
      </c>
      <c r="AB2" s="33" t="s">
        <v>32280</v>
      </c>
    </row>
    <row r="3" spans="1:28" ht="15" customHeight="1">
      <c r="D3" s="28" t="s">
        <v>32278</v>
      </c>
      <c r="N3" s="33" t="s">
        <v>32281</v>
      </c>
      <c r="Y3" t="s">
        <v>32279</v>
      </c>
    </row>
    <row r="4" spans="1:28" ht="15" customHeight="1">
      <c r="D4" s="28" t="s">
        <v>32278</v>
      </c>
      <c r="N4" s="33" t="s">
        <v>10225</v>
      </c>
      <c r="Y4" t="s">
        <v>32279</v>
      </c>
      <c r="AA4" t="s">
        <v>503</v>
      </c>
      <c r="AB4" s="33" t="s">
        <v>32282</v>
      </c>
    </row>
    <row r="5" spans="1:28" ht="15" customHeight="1">
      <c r="D5" s="28" t="s">
        <v>32278</v>
      </c>
      <c r="N5" s="33" t="s">
        <v>32283</v>
      </c>
      <c r="Y5" t="s">
        <v>32279</v>
      </c>
    </row>
    <row r="6" spans="1:28" ht="15" customHeight="1">
      <c r="D6" s="28" t="s">
        <v>32278</v>
      </c>
      <c r="N6" s="33" t="s">
        <v>12235</v>
      </c>
      <c r="Y6" t="s">
        <v>32279</v>
      </c>
      <c r="AA6" t="s">
        <v>503</v>
      </c>
      <c r="AB6" s="33" t="s">
        <v>32284</v>
      </c>
    </row>
    <row r="7" spans="1:28" ht="15" customHeight="1">
      <c r="D7" s="28" t="s">
        <v>32278</v>
      </c>
      <c r="N7" s="35" t="s">
        <v>559</v>
      </c>
      <c r="Y7" t="s">
        <v>32279</v>
      </c>
      <c r="AA7" t="s">
        <v>503</v>
      </c>
      <c r="AB7" t="s">
        <v>2840</v>
      </c>
    </row>
    <row r="8" spans="1:28" ht="15" customHeight="1">
      <c r="C8" s="3">
        <v>2</v>
      </c>
      <c r="D8" s="33" t="s">
        <v>32285</v>
      </c>
      <c r="G8" s="3" t="s">
        <v>32286</v>
      </c>
      <c r="N8"/>
      <c r="O8" s="3" t="s">
        <v>32220</v>
      </c>
      <c r="P8" s="34" t="s">
        <v>32287</v>
      </c>
      <c r="Y8" t="s">
        <v>32279</v>
      </c>
      <c r="AA8" t="s">
        <v>503</v>
      </c>
      <c r="AB8" s="33" t="s">
        <v>32282</v>
      </c>
    </row>
    <row r="9" spans="1:28" ht="15" customHeight="1">
      <c r="C9" s="3">
        <v>3</v>
      </c>
      <c r="D9" s="35" t="s">
        <v>32288</v>
      </c>
      <c r="G9" s="3" t="s">
        <v>404</v>
      </c>
      <c r="N9"/>
      <c r="O9" s="3" t="s">
        <v>32220</v>
      </c>
      <c r="P9" s="34" t="s">
        <v>32289</v>
      </c>
      <c r="Y9" t="s">
        <v>32279</v>
      </c>
      <c r="AA9" t="s">
        <v>503</v>
      </c>
      <c r="AB9" t="s">
        <v>2840</v>
      </c>
    </row>
    <row r="10" spans="1:28" ht="15" customHeight="1">
      <c r="C10" s="3">
        <v>4</v>
      </c>
      <c r="D10" s="34" t="s">
        <v>32290</v>
      </c>
      <c r="N10"/>
      <c r="O10" s="3" t="s">
        <v>32220</v>
      </c>
      <c r="Y10" t="s">
        <v>32279</v>
      </c>
      <c r="AA10" t="s">
        <v>503</v>
      </c>
      <c r="AB10" s="33" t="s">
        <v>32291</v>
      </c>
    </row>
    <row r="11" spans="1:28" ht="15" customHeight="1">
      <c r="A11" t="s">
        <v>32292</v>
      </c>
      <c r="N11"/>
      <c r="AB11" t="s">
        <v>32293</v>
      </c>
    </row>
    <row r="12" spans="1:28" ht="15" customHeight="1">
      <c r="A12" s="28" t="s">
        <v>32292</v>
      </c>
      <c r="B12" t="s">
        <v>4570</v>
      </c>
      <c r="N12"/>
      <c r="AA12" t="s">
        <v>503</v>
      </c>
      <c r="AB12" t="s">
        <v>32294</v>
      </c>
    </row>
    <row r="13" spans="1:28" ht="15" customHeight="1">
      <c r="A13" s="28" t="s">
        <v>32292</v>
      </c>
      <c r="B13" s="28" t="s">
        <v>4570</v>
      </c>
      <c r="C13" s="3">
        <v>5</v>
      </c>
      <c r="D13" s="33" t="s">
        <v>4571</v>
      </c>
      <c r="L13" s="3" t="s">
        <v>38</v>
      </c>
      <c r="S13">
        <v>0</v>
      </c>
      <c r="T13">
        <v>19</v>
      </c>
      <c r="AB13" s="33" t="s">
        <v>4573</v>
      </c>
    </row>
    <row r="14" spans="1:28" ht="15" customHeight="1">
      <c r="A14" s="28" t="s">
        <v>32292</v>
      </c>
      <c r="B14" s="28" t="s">
        <v>4570</v>
      </c>
      <c r="C14" s="3">
        <v>6</v>
      </c>
      <c r="D14" s="33" t="s">
        <v>4575</v>
      </c>
      <c r="L14" s="3" t="s">
        <v>38</v>
      </c>
      <c r="S14">
        <v>0</v>
      </c>
      <c r="T14">
        <v>19</v>
      </c>
    </row>
    <row r="15" spans="1:28" ht="15" customHeight="1">
      <c r="A15" s="28" t="s">
        <v>32292</v>
      </c>
      <c r="B15" s="28" t="s">
        <v>4570</v>
      </c>
      <c r="C15" s="3">
        <v>7</v>
      </c>
      <c r="D15" s="33" t="s">
        <v>32295</v>
      </c>
      <c r="L15" s="3" t="s">
        <v>38</v>
      </c>
      <c r="S15">
        <v>0</v>
      </c>
      <c r="T15">
        <v>19</v>
      </c>
      <c r="AA15" t="s">
        <v>503</v>
      </c>
      <c r="AB15" s="33" t="s">
        <v>32296</v>
      </c>
    </row>
    <row r="16" spans="1:28" ht="15" customHeight="1">
      <c r="A16" s="28" t="s">
        <v>32292</v>
      </c>
      <c r="B16" s="28" t="s">
        <v>4570</v>
      </c>
      <c r="C16" s="3">
        <v>8</v>
      </c>
      <c r="D16" s="33" t="s">
        <v>32297</v>
      </c>
      <c r="L16" s="3" t="s">
        <v>34</v>
      </c>
      <c r="N16" t="s">
        <v>32298</v>
      </c>
      <c r="O16" s="3" t="s">
        <v>32299</v>
      </c>
    </row>
    <row r="17" spans="1:28" ht="15" customHeight="1">
      <c r="A17" s="28" t="s">
        <v>32292</v>
      </c>
      <c r="B17" s="28" t="s">
        <v>4570</v>
      </c>
      <c r="C17" s="3">
        <v>9</v>
      </c>
      <c r="D17" s="33" t="s">
        <v>32300</v>
      </c>
      <c r="L17" s="3" t="s">
        <v>38</v>
      </c>
    </row>
    <row r="18" spans="1:28" ht="15" customHeight="1">
      <c r="A18" s="28" t="s">
        <v>32292</v>
      </c>
      <c r="B18" s="28" t="s">
        <v>4570</v>
      </c>
      <c r="C18" s="3">
        <v>10</v>
      </c>
      <c r="D18" s="33" t="s">
        <v>32301</v>
      </c>
      <c r="L18" s="3" t="s">
        <v>34</v>
      </c>
      <c r="O18" s="3" t="s">
        <v>30</v>
      </c>
      <c r="AA18" t="s">
        <v>503</v>
      </c>
      <c r="AB18" s="33" t="s">
        <v>32302</v>
      </c>
    </row>
    <row r="19" spans="1:28" ht="15" customHeight="1">
      <c r="A19" s="28" t="s">
        <v>32292</v>
      </c>
      <c r="B19" s="28" t="s">
        <v>4570</v>
      </c>
      <c r="C19" s="3" t="s">
        <v>2296</v>
      </c>
      <c r="D19" s="28" t="s">
        <v>32301</v>
      </c>
      <c r="N19" s="36" t="s">
        <v>11421</v>
      </c>
    </row>
    <row r="20" spans="1:28" ht="15" customHeight="1">
      <c r="A20" s="28" t="s">
        <v>32292</v>
      </c>
      <c r="B20" s="28" t="s">
        <v>4570</v>
      </c>
      <c r="C20" s="3" t="s">
        <v>2296</v>
      </c>
      <c r="D20" s="28" t="s">
        <v>32301</v>
      </c>
      <c r="N20" s="36" t="s">
        <v>12702</v>
      </c>
    </row>
    <row r="21" spans="1:28" ht="15" customHeight="1">
      <c r="A21" s="28" t="s">
        <v>32292</v>
      </c>
      <c r="B21" s="28" t="s">
        <v>4570</v>
      </c>
      <c r="C21" s="3" t="s">
        <v>2296</v>
      </c>
      <c r="D21" s="28" t="s">
        <v>32301</v>
      </c>
      <c r="N21" s="36" t="s">
        <v>12706</v>
      </c>
    </row>
    <row r="22" spans="1:28" ht="15" customHeight="1">
      <c r="A22" s="28" t="s">
        <v>32292</v>
      </c>
      <c r="B22" s="28" t="s">
        <v>4570</v>
      </c>
      <c r="C22" s="3" t="s">
        <v>2296</v>
      </c>
      <c r="D22" s="28" t="s">
        <v>32301</v>
      </c>
      <c r="N22" s="36" t="s">
        <v>12710</v>
      </c>
    </row>
    <row r="23" spans="1:28" ht="15" customHeight="1">
      <c r="A23" s="28" t="s">
        <v>32292</v>
      </c>
      <c r="B23" s="28" t="s">
        <v>4570</v>
      </c>
      <c r="C23" s="3" t="s">
        <v>2296</v>
      </c>
      <c r="D23" s="28" t="s">
        <v>32301</v>
      </c>
      <c r="N23" s="36" t="s">
        <v>12714</v>
      </c>
    </row>
    <row r="24" spans="1:28" ht="15" customHeight="1">
      <c r="A24" s="28" t="s">
        <v>32292</v>
      </c>
      <c r="B24" s="28" t="s">
        <v>4570</v>
      </c>
      <c r="C24" s="3" t="s">
        <v>2296</v>
      </c>
      <c r="D24" s="28" t="s">
        <v>32301</v>
      </c>
      <c r="N24" s="36" t="s">
        <v>32303</v>
      </c>
    </row>
    <row r="25" spans="1:28" ht="15" customHeight="1">
      <c r="A25" s="28" t="s">
        <v>32292</v>
      </c>
      <c r="B25" s="28" t="s">
        <v>4570</v>
      </c>
      <c r="C25" s="3">
        <v>11</v>
      </c>
      <c r="D25" s="33" t="s">
        <v>32304</v>
      </c>
      <c r="G25" t="s">
        <v>32305</v>
      </c>
      <c r="L25" s="3" t="s">
        <v>26</v>
      </c>
      <c r="O25" s="3" t="s">
        <v>32220</v>
      </c>
      <c r="Q25" s="3">
        <v>255</v>
      </c>
      <c r="Y25" t="s">
        <v>32306</v>
      </c>
      <c r="AA25" t="s">
        <v>503</v>
      </c>
      <c r="AB25" s="33" t="s">
        <v>32307</v>
      </c>
    </row>
    <row r="26" spans="1:28" ht="15" customHeight="1">
      <c r="A26" s="28" t="s">
        <v>32292</v>
      </c>
      <c r="B26" s="28" t="s">
        <v>4570</v>
      </c>
      <c r="C26" s="3">
        <v>12</v>
      </c>
      <c r="D26" s="33" t="s">
        <v>32308</v>
      </c>
      <c r="G26" s="3" t="s">
        <v>589</v>
      </c>
      <c r="L26" s="3" t="s">
        <v>38</v>
      </c>
      <c r="S26">
        <v>2000</v>
      </c>
      <c r="T26" t="s">
        <v>32309</v>
      </c>
      <c r="Y26" t="s">
        <v>32310</v>
      </c>
      <c r="AA26" t="s">
        <v>503</v>
      </c>
      <c r="AB26" s="33" t="s">
        <v>32311</v>
      </c>
    </row>
    <row r="27" spans="1:28" ht="15" customHeight="1">
      <c r="A27" s="28" t="s">
        <v>32292</v>
      </c>
      <c r="B27" s="28" t="s">
        <v>4570</v>
      </c>
      <c r="C27" s="3">
        <v>13</v>
      </c>
      <c r="D27" s="33" t="s">
        <v>32312</v>
      </c>
      <c r="G27" s="3" t="s">
        <v>1841</v>
      </c>
      <c r="L27" s="3" t="s">
        <v>32211</v>
      </c>
      <c r="O27" s="3" t="s">
        <v>30</v>
      </c>
      <c r="Y27" t="s">
        <v>32313</v>
      </c>
      <c r="AA27" t="s">
        <v>503</v>
      </c>
      <c r="AB27" s="33" t="s">
        <v>32314</v>
      </c>
    </row>
    <row r="28" spans="1:28" ht="15" customHeight="1">
      <c r="A28" s="28" t="s">
        <v>32292</v>
      </c>
      <c r="B28" s="28" t="s">
        <v>4570</v>
      </c>
      <c r="C28" s="3" t="s">
        <v>2296</v>
      </c>
      <c r="D28" s="28" t="s">
        <v>32312</v>
      </c>
      <c r="N28" s="33" t="s">
        <v>4577</v>
      </c>
      <c r="AA28" t="s">
        <v>503</v>
      </c>
      <c r="AB28" s="33" t="s">
        <v>32296</v>
      </c>
    </row>
    <row r="29" spans="1:28" ht="15" customHeight="1">
      <c r="A29" s="28" t="s">
        <v>32292</v>
      </c>
      <c r="B29" s="28" t="s">
        <v>4570</v>
      </c>
      <c r="C29" s="3" t="s">
        <v>2296</v>
      </c>
      <c r="D29" s="28" t="s">
        <v>32312</v>
      </c>
      <c r="N29" s="33" t="s">
        <v>32315</v>
      </c>
      <c r="AA29" t="s">
        <v>503</v>
      </c>
      <c r="AB29" s="33" t="s">
        <v>32316</v>
      </c>
    </row>
    <row r="30" spans="1:28" ht="15" customHeight="1">
      <c r="A30" s="28" t="s">
        <v>32292</v>
      </c>
      <c r="B30" s="28" t="s">
        <v>4570</v>
      </c>
      <c r="C30" s="3" t="s">
        <v>2296</v>
      </c>
      <c r="D30" s="28" t="s">
        <v>32312</v>
      </c>
      <c r="N30" s="33" t="s">
        <v>8769</v>
      </c>
      <c r="AA30" t="s">
        <v>503</v>
      </c>
      <c r="AB30" s="33" t="s">
        <v>8771</v>
      </c>
    </row>
    <row r="31" spans="1:28" ht="15" customHeight="1">
      <c r="A31" s="28" t="s">
        <v>32292</v>
      </c>
      <c r="B31" s="28" t="s">
        <v>4570</v>
      </c>
      <c r="C31" s="3" t="s">
        <v>2296</v>
      </c>
      <c r="D31" s="28" t="s">
        <v>32312</v>
      </c>
      <c r="N31" s="33" t="s">
        <v>4282</v>
      </c>
      <c r="AA31" t="s">
        <v>503</v>
      </c>
      <c r="AB31" s="33" t="s">
        <v>32317</v>
      </c>
    </row>
    <row r="32" spans="1:28" ht="15" customHeight="1">
      <c r="A32" s="28" t="s">
        <v>32292</v>
      </c>
      <c r="B32" s="28" t="s">
        <v>4570</v>
      </c>
      <c r="C32" s="3">
        <v>14</v>
      </c>
      <c r="D32" t="s">
        <v>32318</v>
      </c>
      <c r="G32" t="s">
        <v>32305</v>
      </c>
      <c r="L32" s="3" t="s">
        <v>26</v>
      </c>
      <c r="O32" s="3" t="s">
        <v>32220</v>
      </c>
      <c r="Q32" s="3">
        <v>255</v>
      </c>
      <c r="Y32" t="s">
        <v>32306</v>
      </c>
      <c r="AA32" t="s">
        <v>503</v>
      </c>
      <c r="AB32" s="37" t="s">
        <v>32307</v>
      </c>
    </row>
    <row r="33" spans="1:28" ht="15" customHeight="1">
      <c r="A33" s="28" t="s">
        <v>32292</v>
      </c>
      <c r="B33" s="28" t="s">
        <v>4570</v>
      </c>
      <c r="C33" s="3">
        <v>15</v>
      </c>
      <c r="D33" t="s">
        <v>32319</v>
      </c>
      <c r="G33" s="3" t="s">
        <v>589</v>
      </c>
      <c r="L33" s="3" t="s">
        <v>38</v>
      </c>
      <c r="S33">
        <v>2000</v>
      </c>
      <c r="T33" t="s">
        <v>32309</v>
      </c>
      <c r="Y33" t="s">
        <v>32310</v>
      </c>
      <c r="AA33" t="s">
        <v>503</v>
      </c>
      <c r="AB33" s="37" t="s">
        <v>32311</v>
      </c>
    </row>
    <row r="34" spans="1:28" ht="15" customHeight="1">
      <c r="A34" s="28" t="s">
        <v>32292</v>
      </c>
      <c r="B34" s="28" t="s">
        <v>4570</v>
      </c>
      <c r="C34" s="3">
        <v>16</v>
      </c>
      <c r="D34" t="s">
        <v>32320</v>
      </c>
      <c r="G34" s="3" t="s">
        <v>1841</v>
      </c>
      <c r="L34" s="3" t="s">
        <v>32211</v>
      </c>
      <c r="N34" s="3" t="s">
        <v>32321</v>
      </c>
      <c r="O34" s="3" t="s">
        <v>30</v>
      </c>
      <c r="Y34" t="s">
        <v>32313</v>
      </c>
      <c r="AA34" t="s">
        <v>503</v>
      </c>
      <c r="AB34" s="37" t="s">
        <v>32314</v>
      </c>
    </row>
    <row r="35" spans="1:28" ht="15" customHeight="1">
      <c r="A35" s="28" t="s">
        <v>32292</v>
      </c>
      <c r="B35" s="28" t="s">
        <v>4570</v>
      </c>
      <c r="C35" s="3">
        <v>17</v>
      </c>
      <c r="D35" t="s">
        <v>32322</v>
      </c>
      <c r="G35" t="s">
        <v>32305</v>
      </c>
      <c r="L35" s="3" t="s">
        <v>26</v>
      </c>
      <c r="O35" s="3" t="s">
        <v>32220</v>
      </c>
      <c r="Q35" s="3">
        <v>255</v>
      </c>
      <c r="Y35" t="s">
        <v>32306</v>
      </c>
      <c r="AA35" t="s">
        <v>503</v>
      </c>
      <c r="AB35" s="37" t="s">
        <v>32307</v>
      </c>
    </row>
    <row r="36" spans="1:28" ht="15" customHeight="1">
      <c r="A36" s="28" t="s">
        <v>32292</v>
      </c>
      <c r="B36" s="28" t="s">
        <v>4570</v>
      </c>
      <c r="C36" s="3">
        <v>18</v>
      </c>
      <c r="D36" t="s">
        <v>32323</v>
      </c>
      <c r="G36" s="3" t="s">
        <v>589</v>
      </c>
      <c r="L36" s="3" t="s">
        <v>38</v>
      </c>
      <c r="S36">
        <v>2000</v>
      </c>
      <c r="T36" t="s">
        <v>32309</v>
      </c>
      <c r="Y36" t="s">
        <v>32310</v>
      </c>
      <c r="AA36" t="s">
        <v>503</v>
      </c>
      <c r="AB36" s="37" t="s">
        <v>32311</v>
      </c>
    </row>
    <row r="37" spans="1:28" ht="15" customHeight="1">
      <c r="A37" s="28" t="s">
        <v>32292</v>
      </c>
      <c r="B37" s="28" t="s">
        <v>4570</v>
      </c>
      <c r="C37" s="3">
        <v>19</v>
      </c>
      <c r="D37" t="s">
        <v>32324</v>
      </c>
      <c r="G37" s="3" t="s">
        <v>1841</v>
      </c>
      <c r="L37" s="3" t="s">
        <v>32211</v>
      </c>
      <c r="N37" s="3" t="s">
        <v>32321</v>
      </c>
      <c r="O37" s="3" t="s">
        <v>30</v>
      </c>
      <c r="Y37" t="s">
        <v>32313</v>
      </c>
      <c r="AA37" t="s">
        <v>503</v>
      </c>
      <c r="AB37" s="37" t="s">
        <v>32314</v>
      </c>
    </row>
    <row r="38" spans="1:28" ht="15" customHeight="1">
      <c r="A38" s="28" t="s">
        <v>32292</v>
      </c>
      <c r="B38" s="28" t="s">
        <v>4570</v>
      </c>
      <c r="C38" s="3">
        <v>20</v>
      </c>
      <c r="D38" t="s">
        <v>32325</v>
      </c>
      <c r="G38" t="s">
        <v>32305</v>
      </c>
      <c r="L38" s="3" t="s">
        <v>26</v>
      </c>
      <c r="O38" s="3" t="s">
        <v>32220</v>
      </c>
      <c r="Q38" s="3">
        <v>255</v>
      </c>
      <c r="Y38" t="s">
        <v>32306</v>
      </c>
      <c r="AA38" t="s">
        <v>503</v>
      </c>
      <c r="AB38" s="37" t="s">
        <v>32307</v>
      </c>
    </row>
    <row r="39" spans="1:28" ht="15" customHeight="1">
      <c r="A39" s="28" t="s">
        <v>32292</v>
      </c>
      <c r="B39" s="28" t="s">
        <v>4570</v>
      </c>
      <c r="C39" s="3">
        <v>21</v>
      </c>
      <c r="D39" t="s">
        <v>32326</v>
      </c>
      <c r="G39" s="3" t="s">
        <v>589</v>
      </c>
      <c r="L39" s="3" t="s">
        <v>38</v>
      </c>
      <c r="S39">
        <v>2000</v>
      </c>
      <c r="T39" t="s">
        <v>32309</v>
      </c>
      <c r="Y39" t="s">
        <v>32310</v>
      </c>
      <c r="AA39" t="s">
        <v>503</v>
      </c>
      <c r="AB39" s="37" t="s">
        <v>32311</v>
      </c>
    </row>
    <row r="40" spans="1:28" ht="15" customHeight="1">
      <c r="A40" s="28" t="s">
        <v>32292</v>
      </c>
      <c r="B40" s="28" t="s">
        <v>4570</v>
      </c>
      <c r="C40" s="3">
        <v>22</v>
      </c>
      <c r="D40" t="s">
        <v>32327</v>
      </c>
      <c r="G40" s="3" t="s">
        <v>1841</v>
      </c>
      <c r="L40" s="3" t="s">
        <v>32211</v>
      </c>
      <c r="N40" s="3" t="s">
        <v>32321</v>
      </c>
      <c r="O40" s="3" t="s">
        <v>30</v>
      </c>
      <c r="Y40" t="s">
        <v>32313</v>
      </c>
      <c r="AA40" t="s">
        <v>503</v>
      </c>
      <c r="AB40" s="37" t="s">
        <v>32314</v>
      </c>
    </row>
    <row r="41" spans="1:28" ht="15" customHeight="1">
      <c r="A41" s="28" t="s">
        <v>32292</v>
      </c>
      <c r="B41" s="28" t="s">
        <v>4570</v>
      </c>
      <c r="C41" s="3">
        <v>23</v>
      </c>
      <c r="D41" t="s">
        <v>32328</v>
      </c>
      <c r="G41" t="s">
        <v>32305</v>
      </c>
      <c r="L41" s="3" t="s">
        <v>26</v>
      </c>
      <c r="O41" s="3" t="s">
        <v>32220</v>
      </c>
      <c r="Q41" s="3">
        <v>255</v>
      </c>
      <c r="Y41" t="s">
        <v>32306</v>
      </c>
      <c r="AA41" t="s">
        <v>503</v>
      </c>
      <c r="AB41" s="37" t="s">
        <v>32307</v>
      </c>
    </row>
    <row r="42" spans="1:28" ht="15" customHeight="1">
      <c r="A42" s="28" t="s">
        <v>32292</v>
      </c>
      <c r="B42" s="28" t="s">
        <v>4570</v>
      </c>
      <c r="C42" s="3">
        <v>24</v>
      </c>
      <c r="D42" t="s">
        <v>32329</v>
      </c>
      <c r="G42" s="3" t="s">
        <v>589</v>
      </c>
      <c r="L42" s="3" t="s">
        <v>38</v>
      </c>
      <c r="S42">
        <v>2000</v>
      </c>
      <c r="T42" t="s">
        <v>32309</v>
      </c>
      <c r="Y42" t="s">
        <v>32310</v>
      </c>
      <c r="AA42" t="s">
        <v>503</v>
      </c>
      <c r="AB42" s="37" t="s">
        <v>32311</v>
      </c>
    </row>
    <row r="43" spans="1:28" ht="15" customHeight="1">
      <c r="A43" s="28" t="s">
        <v>32292</v>
      </c>
      <c r="B43" s="28" t="s">
        <v>4570</v>
      </c>
      <c r="C43" s="3">
        <v>25</v>
      </c>
      <c r="D43" t="s">
        <v>32330</v>
      </c>
      <c r="G43" s="3" t="s">
        <v>1841</v>
      </c>
      <c r="L43" s="3" t="s">
        <v>32211</v>
      </c>
      <c r="N43" s="3" t="s">
        <v>32321</v>
      </c>
      <c r="O43" s="3" t="s">
        <v>30</v>
      </c>
      <c r="Y43" t="s">
        <v>32313</v>
      </c>
      <c r="AA43" t="s">
        <v>503</v>
      </c>
      <c r="AB43" s="37" t="s">
        <v>32314</v>
      </c>
    </row>
    <row r="44" spans="1:28" ht="15" customHeight="1">
      <c r="A44" s="28" t="s">
        <v>32292</v>
      </c>
      <c r="B44" s="28" t="s">
        <v>4570</v>
      </c>
      <c r="C44" s="3">
        <v>26</v>
      </c>
      <c r="D44" t="s">
        <v>32331</v>
      </c>
      <c r="G44" t="s">
        <v>32305</v>
      </c>
      <c r="L44" s="3" t="s">
        <v>26</v>
      </c>
      <c r="O44" s="3" t="s">
        <v>32220</v>
      </c>
      <c r="Q44" s="3">
        <v>255</v>
      </c>
      <c r="Y44" t="s">
        <v>32306</v>
      </c>
      <c r="AA44" t="s">
        <v>503</v>
      </c>
      <c r="AB44" s="37" t="s">
        <v>32307</v>
      </c>
    </row>
    <row r="45" spans="1:28" ht="15" customHeight="1">
      <c r="A45" s="28" t="s">
        <v>32292</v>
      </c>
      <c r="B45" s="28" t="s">
        <v>4570</v>
      </c>
      <c r="C45" s="3">
        <v>27</v>
      </c>
      <c r="D45" t="s">
        <v>32332</v>
      </c>
      <c r="G45" s="3" t="s">
        <v>589</v>
      </c>
      <c r="L45" s="3" t="s">
        <v>38</v>
      </c>
      <c r="S45">
        <v>2000</v>
      </c>
      <c r="T45" t="s">
        <v>32309</v>
      </c>
      <c r="Y45" t="s">
        <v>32310</v>
      </c>
      <c r="AA45" t="s">
        <v>503</v>
      </c>
      <c r="AB45" s="37" t="s">
        <v>32311</v>
      </c>
    </row>
    <row r="46" spans="1:28" ht="15" customHeight="1">
      <c r="A46" s="28" t="s">
        <v>32292</v>
      </c>
      <c r="B46" s="28" t="s">
        <v>4570</v>
      </c>
      <c r="C46" s="3">
        <v>28</v>
      </c>
      <c r="D46" t="s">
        <v>32333</v>
      </c>
      <c r="G46" s="3" t="s">
        <v>1841</v>
      </c>
      <c r="L46" s="3" t="s">
        <v>32211</v>
      </c>
      <c r="N46" s="3" t="s">
        <v>32321</v>
      </c>
      <c r="O46" s="3" t="s">
        <v>30</v>
      </c>
      <c r="Y46" t="s">
        <v>32313</v>
      </c>
      <c r="AA46" t="s">
        <v>503</v>
      </c>
      <c r="AB46" s="37" t="s">
        <v>32314</v>
      </c>
    </row>
    <row r="47" spans="1:28" ht="15" customHeight="1">
      <c r="A47" s="28" t="s">
        <v>32292</v>
      </c>
      <c r="B47" s="28" t="s">
        <v>4570</v>
      </c>
      <c r="C47" s="3">
        <v>29</v>
      </c>
      <c r="D47" t="s">
        <v>32334</v>
      </c>
      <c r="G47" t="s">
        <v>32305</v>
      </c>
      <c r="L47" s="3" t="s">
        <v>26</v>
      </c>
      <c r="O47" s="3" t="s">
        <v>32220</v>
      </c>
      <c r="Q47" s="3">
        <v>255</v>
      </c>
      <c r="Y47" t="s">
        <v>32306</v>
      </c>
      <c r="AA47" t="s">
        <v>503</v>
      </c>
      <c r="AB47" s="37" t="s">
        <v>32307</v>
      </c>
    </row>
    <row r="48" spans="1:28" ht="15" customHeight="1">
      <c r="A48" s="28" t="s">
        <v>32292</v>
      </c>
      <c r="B48" s="28" t="s">
        <v>4570</v>
      </c>
      <c r="C48" s="3">
        <v>30</v>
      </c>
      <c r="D48" t="s">
        <v>32335</v>
      </c>
      <c r="G48" s="3" t="s">
        <v>589</v>
      </c>
      <c r="L48" s="3" t="s">
        <v>38</v>
      </c>
      <c r="S48">
        <v>2000</v>
      </c>
      <c r="T48" t="s">
        <v>32309</v>
      </c>
      <c r="Y48" t="s">
        <v>32310</v>
      </c>
      <c r="AA48" t="s">
        <v>503</v>
      </c>
      <c r="AB48" s="37" t="s">
        <v>32311</v>
      </c>
    </row>
    <row r="49" spans="1:28" ht="15" customHeight="1">
      <c r="A49" s="28" t="s">
        <v>32292</v>
      </c>
      <c r="B49" s="28" t="s">
        <v>4570</v>
      </c>
      <c r="C49" s="3">
        <v>31</v>
      </c>
      <c r="D49" t="s">
        <v>32336</v>
      </c>
      <c r="G49" s="3" t="s">
        <v>1841</v>
      </c>
      <c r="L49" s="3" t="s">
        <v>32211</v>
      </c>
      <c r="N49" s="3" t="s">
        <v>32321</v>
      </c>
      <c r="O49" s="3" t="s">
        <v>30</v>
      </c>
      <c r="Y49" t="s">
        <v>32313</v>
      </c>
      <c r="AA49" t="s">
        <v>503</v>
      </c>
      <c r="AB49" s="37" t="s">
        <v>32314</v>
      </c>
    </row>
    <row r="50" spans="1:28" ht="15" customHeight="1">
      <c r="A50" s="28" t="s">
        <v>32292</v>
      </c>
      <c r="B50" s="28" t="s">
        <v>4570</v>
      </c>
      <c r="C50" s="3">
        <v>32</v>
      </c>
      <c r="D50" t="s">
        <v>32337</v>
      </c>
      <c r="G50" t="s">
        <v>32305</v>
      </c>
      <c r="L50" s="3" t="s">
        <v>26</v>
      </c>
      <c r="O50" s="3" t="s">
        <v>32220</v>
      </c>
      <c r="Q50" s="3">
        <v>255</v>
      </c>
      <c r="Y50" t="s">
        <v>32306</v>
      </c>
      <c r="AA50" t="s">
        <v>503</v>
      </c>
      <c r="AB50" s="37" t="s">
        <v>32307</v>
      </c>
    </row>
    <row r="51" spans="1:28" ht="15" customHeight="1">
      <c r="A51" s="28" t="s">
        <v>32292</v>
      </c>
      <c r="B51" s="28" t="s">
        <v>4570</v>
      </c>
      <c r="C51" s="3">
        <v>33</v>
      </c>
      <c r="D51" t="s">
        <v>32338</v>
      </c>
      <c r="G51" s="3" t="s">
        <v>589</v>
      </c>
      <c r="L51" s="3" t="s">
        <v>38</v>
      </c>
      <c r="S51">
        <v>2000</v>
      </c>
      <c r="T51" t="s">
        <v>32309</v>
      </c>
      <c r="Y51" t="s">
        <v>32310</v>
      </c>
      <c r="AA51" t="s">
        <v>503</v>
      </c>
      <c r="AB51" s="37" t="s">
        <v>32311</v>
      </c>
    </row>
    <row r="52" spans="1:28" ht="15" customHeight="1">
      <c r="A52" s="28" t="s">
        <v>32292</v>
      </c>
      <c r="B52" s="28" t="s">
        <v>4570</v>
      </c>
      <c r="C52" s="3">
        <v>34</v>
      </c>
      <c r="D52" t="s">
        <v>32339</v>
      </c>
      <c r="G52" s="3" t="s">
        <v>1841</v>
      </c>
      <c r="L52" s="3" t="s">
        <v>32211</v>
      </c>
      <c r="N52" s="3" t="s">
        <v>32321</v>
      </c>
      <c r="O52" s="3" t="s">
        <v>30</v>
      </c>
      <c r="Y52" t="s">
        <v>32313</v>
      </c>
      <c r="AA52" t="s">
        <v>503</v>
      </c>
      <c r="AB52" s="37" t="s">
        <v>32314</v>
      </c>
    </row>
    <row r="53" spans="1:28" ht="15" customHeight="1">
      <c r="A53" s="28" t="s">
        <v>32292</v>
      </c>
      <c r="B53" s="28" t="s">
        <v>4570</v>
      </c>
      <c r="C53" s="3">
        <v>35</v>
      </c>
      <c r="D53" t="s">
        <v>32340</v>
      </c>
      <c r="G53" t="s">
        <v>32305</v>
      </c>
      <c r="L53" s="3" t="s">
        <v>26</v>
      </c>
      <c r="O53" s="3" t="s">
        <v>32220</v>
      </c>
      <c r="Q53" s="3">
        <v>255</v>
      </c>
      <c r="Y53" t="s">
        <v>32306</v>
      </c>
      <c r="AA53" t="s">
        <v>503</v>
      </c>
      <c r="AB53" s="37" t="s">
        <v>32307</v>
      </c>
    </row>
    <row r="54" spans="1:28" ht="15" customHeight="1">
      <c r="A54" s="28" t="s">
        <v>32292</v>
      </c>
      <c r="B54" s="28" t="s">
        <v>4570</v>
      </c>
      <c r="C54" s="3">
        <v>36</v>
      </c>
      <c r="D54" t="s">
        <v>32341</v>
      </c>
      <c r="G54" s="3" t="s">
        <v>589</v>
      </c>
      <c r="L54" s="3" t="s">
        <v>38</v>
      </c>
      <c r="S54">
        <v>2000</v>
      </c>
      <c r="T54" t="s">
        <v>32309</v>
      </c>
      <c r="Y54" t="s">
        <v>32310</v>
      </c>
      <c r="AA54" t="s">
        <v>503</v>
      </c>
      <c r="AB54" s="37" t="s">
        <v>32311</v>
      </c>
    </row>
    <row r="55" spans="1:28" ht="15" customHeight="1">
      <c r="A55" s="28" t="s">
        <v>32292</v>
      </c>
      <c r="B55" s="28" t="s">
        <v>4570</v>
      </c>
      <c r="C55" s="3">
        <v>37</v>
      </c>
      <c r="D55" t="s">
        <v>32342</v>
      </c>
      <c r="G55" s="3" t="s">
        <v>1841</v>
      </c>
      <c r="L55" s="3" t="s">
        <v>32211</v>
      </c>
      <c r="N55" s="3" t="s">
        <v>32321</v>
      </c>
      <c r="O55" s="3" t="s">
        <v>30</v>
      </c>
      <c r="Y55" t="s">
        <v>32313</v>
      </c>
      <c r="AA55" t="s">
        <v>503</v>
      </c>
      <c r="AB55" s="37" t="s">
        <v>32314</v>
      </c>
    </row>
    <row r="56" spans="1:28" ht="15" customHeight="1">
      <c r="A56" s="28" t="s">
        <v>32292</v>
      </c>
      <c r="B56" t="s">
        <v>32343</v>
      </c>
      <c r="D56"/>
      <c r="AA56" t="s">
        <v>503</v>
      </c>
      <c r="AB56" t="s">
        <v>32344</v>
      </c>
    </row>
    <row r="57" spans="1:28" ht="15" customHeight="1">
      <c r="A57" s="28" t="s">
        <v>32292</v>
      </c>
      <c r="B57" s="28" t="s">
        <v>32343</v>
      </c>
      <c r="C57" s="3">
        <v>38</v>
      </c>
      <c r="D57" s="33" t="s">
        <v>32345</v>
      </c>
      <c r="L57" s="3" t="s">
        <v>62</v>
      </c>
      <c r="T57" t="str">
        <f>"Today() - "&amp;(43*7)</f>
        <v>Today() - 301</v>
      </c>
      <c r="AA57" t="s">
        <v>503</v>
      </c>
      <c r="AB57" s="33" t="s">
        <v>32346</v>
      </c>
    </row>
    <row r="58" spans="1:28" ht="15" customHeight="1">
      <c r="A58" s="28" t="s">
        <v>32292</v>
      </c>
      <c r="B58" s="28" t="s">
        <v>32343</v>
      </c>
      <c r="C58" s="3">
        <v>39</v>
      </c>
      <c r="D58" s="33" t="s">
        <v>32347</v>
      </c>
      <c r="L58" s="3" t="s">
        <v>62</v>
      </c>
      <c r="T58" t="str">
        <f>"Today() + "&amp;(41*7)</f>
        <v>Today() + 287</v>
      </c>
      <c r="AA58" t="s">
        <v>503</v>
      </c>
      <c r="AB58" s="33" t="s">
        <v>32348</v>
      </c>
    </row>
    <row r="59" spans="1:28" ht="15" customHeight="1">
      <c r="A59" s="28" t="s">
        <v>32292</v>
      </c>
      <c r="B59" s="28" t="s">
        <v>32343</v>
      </c>
      <c r="C59" s="3">
        <v>40</v>
      </c>
      <c r="D59" s="33" t="s">
        <v>32349</v>
      </c>
      <c r="L59" s="3" t="s">
        <v>38</v>
      </c>
      <c r="S59">
        <v>1</v>
      </c>
      <c r="T59">
        <v>44</v>
      </c>
      <c r="AA59" t="s">
        <v>503</v>
      </c>
      <c r="AB59" s="33" t="s">
        <v>32350</v>
      </c>
    </row>
    <row r="60" spans="1:28" ht="15" customHeight="1">
      <c r="A60" s="28" t="s">
        <v>32292</v>
      </c>
      <c r="B60" s="28" t="s">
        <v>32343</v>
      </c>
      <c r="C60" s="3">
        <v>41</v>
      </c>
      <c r="D60" s="35" t="s">
        <v>3481</v>
      </c>
      <c r="L60" s="3" t="s">
        <v>38</v>
      </c>
      <c r="S60">
        <v>15</v>
      </c>
      <c r="T60">
        <v>250</v>
      </c>
      <c r="AA60" t="s">
        <v>503</v>
      </c>
      <c r="AB60" t="s">
        <v>32351</v>
      </c>
    </row>
    <row r="61" spans="1:28" ht="15" customHeight="1">
      <c r="A61" s="28" t="s">
        <v>32292</v>
      </c>
      <c r="B61" s="28" t="s">
        <v>32343</v>
      </c>
      <c r="C61" s="3">
        <v>42</v>
      </c>
      <c r="D61" s="35" t="s">
        <v>32352</v>
      </c>
      <c r="L61" s="3" t="s">
        <v>38</v>
      </c>
      <c r="S61">
        <v>30</v>
      </c>
      <c r="T61">
        <v>45</v>
      </c>
      <c r="AA61" t="s">
        <v>503</v>
      </c>
      <c r="AB61" t="s">
        <v>32353</v>
      </c>
    </row>
    <row r="62" spans="1:28" ht="15" customHeight="1">
      <c r="A62" s="28" t="s">
        <v>32292</v>
      </c>
      <c r="B62" s="28" t="s">
        <v>32343</v>
      </c>
      <c r="C62" s="3">
        <v>43</v>
      </c>
      <c r="D62" s="33" t="s">
        <v>32354</v>
      </c>
      <c r="L62" s="3" t="s">
        <v>38</v>
      </c>
      <c r="AA62" t="s">
        <v>503</v>
      </c>
      <c r="AB62" s="33" t="s">
        <v>32355</v>
      </c>
    </row>
    <row r="63" spans="1:28" ht="15" customHeight="1">
      <c r="A63" s="28" t="s">
        <v>32292</v>
      </c>
      <c r="B63" s="28" t="s">
        <v>32343</v>
      </c>
      <c r="C63" s="3">
        <v>44</v>
      </c>
      <c r="D63" s="33" t="s">
        <v>32356</v>
      </c>
      <c r="L63" s="3" t="s">
        <v>26</v>
      </c>
      <c r="O63" s="3" t="s">
        <v>32220</v>
      </c>
      <c r="AA63" t="s">
        <v>503</v>
      </c>
      <c r="AB63" s="33" t="s">
        <v>32357</v>
      </c>
    </row>
    <row r="64" spans="1:28" ht="15" customHeight="1">
      <c r="A64" s="28" t="s">
        <v>32292</v>
      </c>
      <c r="B64" s="28" t="s">
        <v>32343</v>
      </c>
      <c r="C64" s="3">
        <v>45</v>
      </c>
      <c r="D64" s="33" t="s">
        <v>32358</v>
      </c>
      <c r="L64" s="3" t="s">
        <v>34</v>
      </c>
      <c r="O64" s="3" t="s">
        <v>30</v>
      </c>
      <c r="AA64" t="s">
        <v>503</v>
      </c>
      <c r="AB64" s="33" t="s">
        <v>32359</v>
      </c>
    </row>
    <row r="65" spans="1:28" ht="15" customHeight="1">
      <c r="A65" s="28" t="s">
        <v>32292</v>
      </c>
      <c r="B65" s="28" t="s">
        <v>32343</v>
      </c>
      <c r="C65" s="3" t="s">
        <v>2296</v>
      </c>
      <c r="D65" s="28" t="s">
        <v>32358</v>
      </c>
      <c r="N65" s="33" t="s">
        <v>7481</v>
      </c>
      <c r="AA65" t="s">
        <v>503</v>
      </c>
      <c r="AB65" s="33" t="s">
        <v>32360</v>
      </c>
    </row>
    <row r="66" spans="1:28" ht="15" customHeight="1">
      <c r="A66" s="28" t="s">
        <v>32292</v>
      </c>
      <c r="B66" s="28" t="s">
        <v>32343</v>
      </c>
      <c r="C66" s="3" t="s">
        <v>2296</v>
      </c>
      <c r="D66" s="28" t="s">
        <v>32358</v>
      </c>
      <c r="N66" s="33" t="s">
        <v>32361</v>
      </c>
      <c r="AA66" t="s">
        <v>503</v>
      </c>
      <c r="AB66" s="33" t="s">
        <v>32362</v>
      </c>
    </row>
    <row r="67" spans="1:28" ht="15" customHeight="1">
      <c r="A67" s="28" t="s">
        <v>32292</v>
      </c>
      <c r="B67" s="28" t="s">
        <v>32343</v>
      </c>
      <c r="C67" s="3">
        <v>46</v>
      </c>
      <c r="D67" s="33" t="s">
        <v>32363</v>
      </c>
      <c r="L67" s="3" t="s">
        <v>34</v>
      </c>
      <c r="O67" s="3" t="s">
        <v>30</v>
      </c>
      <c r="AA67" t="s">
        <v>503</v>
      </c>
      <c r="AB67" s="33" t="s">
        <v>32364</v>
      </c>
    </row>
    <row r="68" spans="1:28" ht="15" customHeight="1">
      <c r="A68" s="28" t="s">
        <v>32292</v>
      </c>
      <c r="B68" s="28" t="s">
        <v>32343</v>
      </c>
      <c r="C68" s="3" t="s">
        <v>2296</v>
      </c>
      <c r="D68" s="28" t="s">
        <v>32363</v>
      </c>
      <c r="N68" s="33" t="s">
        <v>11009</v>
      </c>
    </row>
    <row r="69" spans="1:28" ht="15" customHeight="1">
      <c r="A69" s="28" t="s">
        <v>32292</v>
      </c>
      <c r="B69" s="28" t="s">
        <v>32343</v>
      </c>
      <c r="C69" s="3" t="s">
        <v>2296</v>
      </c>
      <c r="D69" s="28" t="s">
        <v>32363</v>
      </c>
      <c r="N69" s="33" t="s">
        <v>7348</v>
      </c>
    </row>
    <row r="70" spans="1:28" ht="15" customHeight="1">
      <c r="A70" s="28" t="s">
        <v>32292</v>
      </c>
      <c r="B70" s="28" t="s">
        <v>32343</v>
      </c>
      <c r="C70" s="3" t="s">
        <v>2296</v>
      </c>
      <c r="D70" s="28" t="s">
        <v>32363</v>
      </c>
      <c r="N70" s="33" t="s">
        <v>7351</v>
      </c>
    </row>
    <row r="71" spans="1:28" ht="15" customHeight="1">
      <c r="A71" s="28" t="s">
        <v>32292</v>
      </c>
      <c r="B71" s="28" t="s">
        <v>32343</v>
      </c>
      <c r="C71" s="3" t="s">
        <v>2296</v>
      </c>
      <c r="D71" s="28" t="s">
        <v>32363</v>
      </c>
      <c r="N71" s="33" t="s">
        <v>7356</v>
      </c>
    </row>
    <row r="72" spans="1:28" ht="15" customHeight="1">
      <c r="A72" s="28" t="s">
        <v>32292</v>
      </c>
      <c r="B72" s="28" t="s">
        <v>32343</v>
      </c>
      <c r="C72" s="3" t="s">
        <v>2296</v>
      </c>
      <c r="D72" s="10" t="s">
        <v>32365</v>
      </c>
      <c r="Y72" t="s">
        <v>32366</v>
      </c>
    </row>
    <row r="73" spans="1:28" ht="15" customHeight="1">
      <c r="A73" s="28" t="s">
        <v>32292</v>
      </c>
      <c r="B73" s="28" t="s">
        <v>32343</v>
      </c>
      <c r="C73" s="3" t="s">
        <v>2296</v>
      </c>
      <c r="D73" s="10" t="s">
        <v>32367</v>
      </c>
      <c r="Y73" t="s">
        <v>32366</v>
      </c>
    </row>
    <row r="74" spans="1:28" ht="15" customHeight="1">
      <c r="A74" s="28" t="s">
        <v>32292</v>
      </c>
      <c r="B74" s="28" t="s">
        <v>32343</v>
      </c>
      <c r="C74" s="3" t="s">
        <v>2296</v>
      </c>
      <c r="D74" s="10" t="s">
        <v>19474</v>
      </c>
      <c r="Y74" t="s">
        <v>32366</v>
      </c>
      <c r="AA74" t="s">
        <v>503</v>
      </c>
      <c r="AB74" t="s">
        <v>32368</v>
      </c>
    </row>
    <row r="75" spans="1:28" ht="15" customHeight="1">
      <c r="A75" s="28" t="s">
        <v>32292</v>
      </c>
      <c r="B75" s="28" t="s">
        <v>32343</v>
      </c>
      <c r="C75" s="3">
        <v>47</v>
      </c>
      <c r="D75" s="33" t="s">
        <v>32369</v>
      </c>
      <c r="L75" s="3" t="s">
        <v>38</v>
      </c>
      <c r="AA75" t="s">
        <v>503</v>
      </c>
      <c r="AB75" s="33" t="s">
        <v>32370</v>
      </c>
    </row>
    <row r="76" spans="1:28" ht="15" customHeight="1">
      <c r="A76" s="28" t="s">
        <v>32292</v>
      </c>
      <c r="B76" s="28" t="s">
        <v>32343</v>
      </c>
      <c r="C76" s="3">
        <v>48</v>
      </c>
      <c r="D76" s="33" t="s">
        <v>32371</v>
      </c>
      <c r="L76" s="3" t="s">
        <v>34</v>
      </c>
      <c r="N76" t="s">
        <v>32298</v>
      </c>
      <c r="O76" s="3" t="s">
        <v>32299</v>
      </c>
      <c r="AA76" t="s">
        <v>503</v>
      </c>
      <c r="AB76" s="33" t="s">
        <v>32372</v>
      </c>
    </row>
    <row r="77" spans="1:28" ht="15" customHeight="1">
      <c r="A77" s="28" t="s">
        <v>32292</v>
      </c>
      <c r="B77" s="28" t="s">
        <v>32343</v>
      </c>
      <c r="C77" s="3">
        <v>49</v>
      </c>
      <c r="D77" s="33" t="s">
        <v>32373</v>
      </c>
      <c r="L77" s="9" t="s">
        <v>26</v>
      </c>
      <c r="O77" s="3" t="s">
        <v>32220</v>
      </c>
      <c r="AA77" t="s">
        <v>503</v>
      </c>
      <c r="AB77" s="33" t="s">
        <v>32374</v>
      </c>
    </row>
    <row r="78" spans="1:28" ht="15" customHeight="1">
      <c r="A78" s="28" t="s">
        <v>32292</v>
      </c>
      <c r="B78" s="28" t="s">
        <v>32343</v>
      </c>
      <c r="C78" s="3">
        <v>50</v>
      </c>
      <c r="D78" s="33" t="s">
        <v>5397</v>
      </c>
      <c r="L78" s="9" t="s">
        <v>26</v>
      </c>
      <c r="O78" s="3" t="s">
        <v>32220</v>
      </c>
      <c r="AA78" t="s">
        <v>503</v>
      </c>
      <c r="AB78" s="33" t="s">
        <v>32375</v>
      </c>
    </row>
    <row r="79" spans="1:28" ht="15" customHeight="1">
      <c r="A79" s="28" t="s">
        <v>32292</v>
      </c>
      <c r="B79" s="28" t="s">
        <v>32343</v>
      </c>
      <c r="C79" s="3">
        <v>51</v>
      </c>
      <c r="D79" s="33" t="s">
        <v>32376</v>
      </c>
      <c r="L79" s="3" t="s">
        <v>26</v>
      </c>
      <c r="O79" s="3" t="s">
        <v>32220</v>
      </c>
      <c r="AA79" t="s">
        <v>503</v>
      </c>
      <c r="AB79" s="33" t="s">
        <v>32377</v>
      </c>
    </row>
    <row r="80" spans="1:28" ht="15" customHeight="1">
      <c r="A80" s="28" t="s">
        <v>32292</v>
      </c>
      <c r="B80" s="28" t="s">
        <v>32343</v>
      </c>
      <c r="C80" s="3">
        <v>52</v>
      </c>
      <c r="D80" s="33" t="s">
        <v>32378</v>
      </c>
      <c r="L80" s="3" t="s">
        <v>26</v>
      </c>
      <c r="O80" s="3" t="s">
        <v>32220</v>
      </c>
      <c r="AA80" t="s">
        <v>503</v>
      </c>
      <c r="AB80" s="33" t="s">
        <v>32379</v>
      </c>
    </row>
    <row r="81" spans="1:28" ht="15" customHeight="1">
      <c r="A81" s="28" t="s">
        <v>32292</v>
      </c>
      <c r="B81" t="s">
        <v>32380</v>
      </c>
      <c r="D81"/>
      <c r="AA81" t="s">
        <v>503</v>
      </c>
      <c r="AB81" t="s">
        <v>32381</v>
      </c>
    </row>
    <row r="82" spans="1:28" ht="15" customHeight="1">
      <c r="A82" s="28" t="s">
        <v>32292</v>
      </c>
      <c r="B82" s="28" t="s">
        <v>32380</v>
      </c>
      <c r="C82" s="3">
        <v>53</v>
      </c>
      <c r="D82" s="33" t="s">
        <v>32382</v>
      </c>
      <c r="L82" s="3" t="s">
        <v>26</v>
      </c>
      <c r="O82" s="3" t="s">
        <v>32220</v>
      </c>
      <c r="AA82" t="s">
        <v>503</v>
      </c>
      <c r="AB82" s="33" t="s">
        <v>32383</v>
      </c>
    </row>
    <row r="83" spans="1:28" ht="15" customHeight="1">
      <c r="A83" s="28" t="s">
        <v>32292</v>
      </c>
      <c r="B83" s="28" t="s">
        <v>32380</v>
      </c>
      <c r="C83" s="3">
        <v>54</v>
      </c>
      <c r="D83" s="33" t="s">
        <v>32384</v>
      </c>
      <c r="L83" s="9" t="s">
        <v>26</v>
      </c>
      <c r="O83" s="3" t="s">
        <v>32220</v>
      </c>
      <c r="AA83" t="s">
        <v>503</v>
      </c>
      <c r="AB83" s="33" t="s">
        <v>32385</v>
      </c>
    </row>
    <row r="84" spans="1:28" ht="15" customHeight="1">
      <c r="A84" s="28" t="s">
        <v>32292</v>
      </c>
      <c r="B84" s="28" t="s">
        <v>32380</v>
      </c>
      <c r="C84" s="3">
        <v>55</v>
      </c>
      <c r="D84" s="33" t="s">
        <v>32386</v>
      </c>
      <c r="L84" s="3" t="s">
        <v>38</v>
      </c>
      <c r="S84">
        <v>0</v>
      </c>
      <c r="T84">
        <v>20</v>
      </c>
      <c r="AA84" t="s">
        <v>503</v>
      </c>
      <c r="AB84" s="33" t="s">
        <v>32387</v>
      </c>
    </row>
    <row r="85" spans="1:28" ht="15" customHeight="1">
      <c r="A85" s="28" t="s">
        <v>32292</v>
      </c>
      <c r="B85" s="28" t="s">
        <v>32380</v>
      </c>
      <c r="C85" s="3">
        <v>56</v>
      </c>
      <c r="D85" s="33" t="s">
        <v>32388</v>
      </c>
      <c r="L85" s="9" t="s">
        <v>26</v>
      </c>
      <c r="O85" s="3" t="s">
        <v>32220</v>
      </c>
      <c r="AA85" t="s">
        <v>503</v>
      </c>
      <c r="AB85" s="33" t="s">
        <v>32389</v>
      </c>
    </row>
    <row r="86" spans="1:28" ht="15" customHeight="1">
      <c r="A86" s="28" t="s">
        <v>32292</v>
      </c>
      <c r="B86" s="28" t="s">
        <v>32380</v>
      </c>
      <c r="C86" s="3">
        <v>57</v>
      </c>
      <c r="D86" s="33" t="s">
        <v>32390</v>
      </c>
      <c r="L86" s="9" t="s">
        <v>26</v>
      </c>
      <c r="O86" s="3" t="s">
        <v>32220</v>
      </c>
      <c r="AA86" t="s">
        <v>503</v>
      </c>
      <c r="AB86" s="33" t="s">
        <v>32391</v>
      </c>
    </row>
    <row r="87" spans="1:28" ht="15" customHeight="1">
      <c r="A87" s="28" t="s">
        <v>32292</v>
      </c>
      <c r="B87" s="28" t="s">
        <v>32380</v>
      </c>
      <c r="C87" s="3">
        <v>58</v>
      </c>
      <c r="D87" s="33" t="s">
        <v>32392</v>
      </c>
      <c r="L87" s="3" t="s">
        <v>26</v>
      </c>
      <c r="O87" s="3" t="s">
        <v>32220</v>
      </c>
      <c r="AA87" t="s">
        <v>503</v>
      </c>
      <c r="AB87" s="33" t="s">
        <v>32393</v>
      </c>
    </row>
    <row r="88" spans="1:28" ht="15" customHeight="1">
      <c r="A88" s="28" t="s">
        <v>32292</v>
      </c>
      <c r="B88" s="28" t="s">
        <v>32380</v>
      </c>
      <c r="C88" s="3">
        <v>59</v>
      </c>
      <c r="D88" s="33" t="s">
        <v>32394</v>
      </c>
      <c r="L88" s="3" t="s">
        <v>34</v>
      </c>
      <c r="O88" s="3" t="s">
        <v>30</v>
      </c>
      <c r="AA88" t="s">
        <v>503</v>
      </c>
      <c r="AB88" s="33" t="s">
        <v>32395</v>
      </c>
    </row>
    <row r="89" spans="1:28" ht="15" customHeight="1">
      <c r="A89" s="28" t="s">
        <v>32292</v>
      </c>
      <c r="B89" s="28" t="s">
        <v>32380</v>
      </c>
      <c r="C89" s="3" t="s">
        <v>2296</v>
      </c>
      <c r="D89" s="28" t="s">
        <v>32394</v>
      </c>
      <c r="N89" s="33" t="s">
        <v>32396</v>
      </c>
      <c r="AA89" t="s">
        <v>503</v>
      </c>
      <c r="AB89" s="33" t="s">
        <v>32397</v>
      </c>
    </row>
    <row r="90" spans="1:28" ht="15" customHeight="1">
      <c r="A90" s="28" t="s">
        <v>32292</v>
      </c>
      <c r="B90" s="28" t="s">
        <v>32380</v>
      </c>
      <c r="C90" s="3" t="s">
        <v>2296</v>
      </c>
      <c r="D90" s="28" t="s">
        <v>32394</v>
      </c>
      <c r="N90" s="33" t="s">
        <v>32398</v>
      </c>
      <c r="AA90" t="s">
        <v>503</v>
      </c>
      <c r="AB90" s="33" t="s">
        <v>32399</v>
      </c>
    </row>
    <row r="91" spans="1:28" ht="15" customHeight="1">
      <c r="A91" s="28" t="s">
        <v>32292</v>
      </c>
      <c r="B91" s="28" t="s">
        <v>32380</v>
      </c>
      <c r="C91" s="3">
        <v>60</v>
      </c>
      <c r="D91" s="33" t="s">
        <v>32400</v>
      </c>
      <c r="G91" s="3" t="s">
        <v>32401</v>
      </c>
      <c r="L91" s="3" t="s">
        <v>83</v>
      </c>
      <c r="N91"/>
      <c r="P91" s="3" t="s">
        <v>32402</v>
      </c>
      <c r="Y91" t="s">
        <v>32403</v>
      </c>
      <c r="AA91" t="s">
        <v>503</v>
      </c>
      <c r="AB91" s="33" t="s">
        <v>32404</v>
      </c>
    </row>
    <row r="92" spans="1:28" ht="15" customHeight="1">
      <c r="A92" s="28" t="s">
        <v>32292</v>
      </c>
      <c r="B92" s="28" t="s">
        <v>32380</v>
      </c>
      <c r="C92" s="3">
        <v>63</v>
      </c>
      <c r="D92" s="33" t="s">
        <v>32405</v>
      </c>
      <c r="L92" s="3" t="s">
        <v>34</v>
      </c>
      <c r="N92" t="s">
        <v>32298</v>
      </c>
      <c r="O92" s="3" t="s">
        <v>32406</v>
      </c>
      <c r="AA92" t="s">
        <v>503</v>
      </c>
      <c r="AB92" s="33" t="s">
        <v>32407</v>
      </c>
    </row>
    <row r="93" spans="1:28" ht="15" customHeight="1">
      <c r="A93" s="28" t="s">
        <v>32292</v>
      </c>
      <c r="B93" s="28" t="s">
        <v>32380</v>
      </c>
      <c r="C93" s="3">
        <v>64</v>
      </c>
      <c r="D93" s="33" t="s">
        <v>32408</v>
      </c>
      <c r="L93" s="3" t="s">
        <v>34</v>
      </c>
      <c r="N93"/>
      <c r="O93" s="3" t="s">
        <v>30</v>
      </c>
      <c r="Y93" t="s">
        <v>32409</v>
      </c>
      <c r="AA93" t="s">
        <v>503</v>
      </c>
      <c r="AB93" s="33" t="s">
        <v>32410</v>
      </c>
    </row>
    <row r="94" spans="1:28" ht="15" customHeight="1">
      <c r="A94" s="28" t="s">
        <v>32292</v>
      </c>
      <c r="B94" s="28" t="s">
        <v>32380</v>
      </c>
      <c r="C94" s="3" t="s">
        <v>2296</v>
      </c>
      <c r="D94" s="28" t="s">
        <v>32408</v>
      </c>
      <c r="N94" s="33" t="s">
        <v>32411</v>
      </c>
    </row>
    <row r="95" spans="1:28" ht="15" customHeight="1">
      <c r="A95" s="28" t="s">
        <v>32292</v>
      </c>
      <c r="B95" s="28" t="s">
        <v>32380</v>
      </c>
      <c r="C95" s="3" t="s">
        <v>2296</v>
      </c>
      <c r="D95" s="28" t="s">
        <v>32408</v>
      </c>
      <c r="N95" s="33" t="s">
        <v>32412</v>
      </c>
    </row>
    <row r="96" spans="1:28" ht="15" customHeight="1">
      <c r="A96" s="28" t="s">
        <v>32292</v>
      </c>
      <c r="B96" s="28" t="s">
        <v>32380</v>
      </c>
      <c r="C96" s="3" t="s">
        <v>2296</v>
      </c>
      <c r="D96" s="28" t="s">
        <v>32408</v>
      </c>
      <c r="N96" s="33" t="s">
        <v>32413</v>
      </c>
    </row>
    <row r="97" spans="1:28" ht="15" customHeight="1">
      <c r="A97" s="28" t="s">
        <v>32292</v>
      </c>
      <c r="B97" s="28" t="s">
        <v>32380</v>
      </c>
      <c r="C97" s="3">
        <v>65</v>
      </c>
      <c r="D97" s="33" t="s">
        <v>10070</v>
      </c>
      <c r="L97" s="3" t="s">
        <v>34</v>
      </c>
      <c r="N97" t="s">
        <v>32298</v>
      </c>
      <c r="O97" s="3" t="s">
        <v>32406</v>
      </c>
      <c r="AA97" t="s">
        <v>503</v>
      </c>
      <c r="AB97" s="33" t="s">
        <v>10074</v>
      </c>
    </row>
    <row r="98" spans="1:28" ht="15" customHeight="1">
      <c r="A98" s="28" t="s">
        <v>32292</v>
      </c>
      <c r="B98" s="28" t="s">
        <v>32380</v>
      </c>
      <c r="C98" s="3">
        <v>66</v>
      </c>
      <c r="D98" s="33" t="s">
        <v>32414</v>
      </c>
      <c r="L98" s="3" t="s">
        <v>34</v>
      </c>
      <c r="N98" t="s">
        <v>32298</v>
      </c>
      <c r="O98" s="3" t="s">
        <v>32406</v>
      </c>
      <c r="P98" s="3" t="s">
        <v>32415</v>
      </c>
      <c r="AA98" t="s">
        <v>503</v>
      </c>
      <c r="AB98" s="33" t="s">
        <v>32416</v>
      </c>
    </row>
    <row r="99" spans="1:28" ht="15" customHeight="1">
      <c r="A99" s="28" t="s">
        <v>32292</v>
      </c>
      <c r="B99" s="28" t="s">
        <v>32380</v>
      </c>
      <c r="C99" s="3">
        <v>67</v>
      </c>
      <c r="D99" s="33" t="s">
        <v>32417</v>
      </c>
      <c r="L99" s="3" t="s">
        <v>34</v>
      </c>
      <c r="N99" t="s">
        <v>32298</v>
      </c>
      <c r="O99" s="3" t="s">
        <v>32406</v>
      </c>
      <c r="P99" s="3" t="s">
        <v>32415</v>
      </c>
      <c r="AA99" t="s">
        <v>503</v>
      </c>
      <c r="AB99" s="33" t="s">
        <v>32418</v>
      </c>
    </row>
    <row r="100" spans="1:28" ht="15" customHeight="1">
      <c r="A100" s="28" t="s">
        <v>32292</v>
      </c>
      <c r="B100" s="28" t="s">
        <v>32380</v>
      </c>
      <c r="C100" s="3" t="s">
        <v>2296</v>
      </c>
      <c r="D100" s="34" t="s">
        <v>32419</v>
      </c>
      <c r="L100" s="3" t="s">
        <v>34</v>
      </c>
      <c r="N100"/>
      <c r="O100" s="3" t="s">
        <v>39</v>
      </c>
      <c r="Y100" t="s">
        <v>32420</v>
      </c>
      <c r="AA100" t="s">
        <v>503</v>
      </c>
      <c r="AB100" s="33" t="s">
        <v>32421</v>
      </c>
    </row>
    <row r="101" spans="1:28" ht="15" customHeight="1">
      <c r="A101" s="28" t="s">
        <v>32292</v>
      </c>
      <c r="B101" s="28" t="s">
        <v>32380</v>
      </c>
      <c r="C101" s="3">
        <v>68</v>
      </c>
      <c r="D101" s="28" t="s">
        <v>32419</v>
      </c>
      <c r="N101" s="33" t="s">
        <v>32422</v>
      </c>
      <c r="AA101" t="s">
        <v>503</v>
      </c>
      <c r="AB101" s="33" t="s">
        <v>32423</v>
      </c>
    </row>
    <row r="102" spans="1:28" ht="15" customHeight="1">
      <c r="A102" s="28" t="s">
        <v>32292</v>
      </c>
      <c r="B102" s="28" t="s">
        <v>32380</v>
      </c>
      <c r="C102" s="3">
        <v>69</v>
      </c>
      <c r="D102" s="28" t="s">
        <v>32419</v>
      </c>
      <c r="N102" s="33" t="s">
        <v>32424</v>
      </c>
      <c r="AA102" t="s">
        <v>503</v>
      </c>
      <c r="AB102" s="33" t="s">
        <v>32425</v>
      </c>
    </row>
    <row r="103" spans="1:28" ht="15" customHeight="1">
      <c r="A103" s="28" t="s">
        <v>32292</v>
      </c>
      <c r="B103" s="28" t="s">
        <v>32380</v>
      </c>
      <c r="C103" s="3">
        <v>70</v>
      </c>
      <c r="D103" s="28" t="s">
        <v>32419</v>
      </c>
      <c r="N103" s="33" t="s">
        <v>32426</v>
      </c>
      <c r="AA103" t="s">
        <v>503</v>
      </c>
      <c r="AB103" s="33" t="s">
        <v>32427</v>
      </c>
    </row>
    <row r="104" spans="1:28" ht="15" customHeight="1">
      <c r="A104" s="28" t="s">
        <v>32292</v>
      </c>
      <c r="B104" s="28" t="s">
        <v>32380</v>
      </c>
      <c r="C104" s="3">
        <v>71</v>
      </c>
      <c r="D104" s="28" t="s">
        <v>32419</v>
      </c>
      <c r="N104" s="33" t="s">
        <v>32428</v>
      </c>
      <c r="AA104" t="s">
        <v>503</v>
      </c>
      <c r="AB104" s="33" t="s">
        <v>32429</v>
      </c>
    </row>
    <row r="105" spans="1:28" ht="15" customHeight="1">
      <c r="A105" s="28" t="s">
        <v>32292</v>
      </c>
      <c r="B105" s="28" t="s">
        <v>32380</v>
      </c>
      <c r="C105" s="3">
        <v>72</v>
      </c>
      <c r="D105" s="33" t="s">
        <v>32430</v>
      </c>
      <c r="L105" s="3" t="s">
        <v>83</v>
      </c>
      <c r="N105"/>
      <c r="O105" s="3" t="s">
        <v>32431</v>
      </c>
      <c r="T105" t="s">
        <v>32432</v>
      </c>
      <c r="AA105" t="s">
        <v>503</v>
      </c>
      <c r="AB105" s="33" t="s">
        <v>32433</v>
      </c>
    </row>
    <row r="106" spans="1:28" ht="15" customHeight="1">
      <c r="A106" s="28" t="s">
        <v>32292</v>
      </c>
      <c r="B106" s="28" t="s">
        <v>32380</v>
      </c>
      <c r="C106" s="3">
        <v>73</v>
      </c>
      <c r="D106" s="33" t="s">
        <v>32434</v>
      </c>
      <c r="G106" t="s">
        <v>32435</v>
      </c>
      <c r="H106"/>
      <c r="L106" s="3" t="s">
        <v>38</v>
      </c>
      <c r="N106"/>
      <c r="AA106" t="s">
        <v>503</v>
      </c>
      <c r="AB106" s="33" t="s">
        <v>32436</v>
      </c>
    </row>
  </sheetData>
  <phoneticPr fontId="16" type="noConversion"/>
  <dataValidations count="1">
    <dataValidation type="list" allowBlank="1" showInputMessage="1" showErrorMessage="1" sqref="L2:L272" xr:uid="{F48F2E0B-93D2-4260-9BED-DA01A81D6BF6}">
      <formula1>" Boolean,Coded,Complex,Date,Date,Datetime,Document,None,Numeric,Rule,Structured-Numeric,Text,Time"</formula1>
    </dataValidation>
  </dataValidations>
  <hyperlinks>
    <hyperlink ref="I1" r:id="rId1" location="/orgs/CIEL/sources/CIEL/" xr:uid="{D0F72963-1121-4CC4-A947-1DA964097272}"/>
    <hyperlink ref="J1" r:id="rId2" location="/orgs/MSFOCP/sources/MSFOCP/" xr:uid="{440ECBAD-3394-4C83-B7B7-5436029A337B}"/>
    <hyperlink ref="K1" r:id="rId3" location="/orgs/MSFOCG/sources/MSFOCG/" xr:uid="{36C0E184-83E2-4EBF-B976-DDA7228EF608}"/>
    <hyperlink ref="L1" r:id="rId4" location="/orgs/OCL/sources/Datatypes/" xr:uid="{1D7BB724-750E-4AD1-A268-3762D2C2F615}"/>
    <hyperlink ref="M1" r:id="rId5" location="/orgs/OCL/sources/Classes/" xr:uid="{FD15074F-C4A4-46A7-8ECF-39CBE1DC665E}"/>
  </hyperlinks>
  <pageMargins left="0.7" right="0.7" top="0.75" bottom="0.75" header="0.3" footer="0.3"/>
  <pageSetup paperSize="9" orientation="portrait" verticalDpi="0" r:id="rId6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5F33-2030-454B-849D-BE3253F9FA81}">
  <sheetPr codeName="Sheet12">
    <tabColor rgb="FFE2EFDA"/>
    <outlinePr summaryBelow="0" summaryRight="0"/>
  </sheetPr>
  <dimension ref="A1:AB16"/>
  <sheetViews>
    <sheetView workbookViewId="0">
      <pane xSplit="4" ySplit="1" topLeftCell="G4" activePane="bottomRight" state="frozen"/>
      <selection pane="topRight"/>
      <selection pane="bottomLeft"/>
      <selection pane="bottomRight" activeCell="G4" sqref="G4:G8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A2" s="3" t="s">
        <v>2877</v>
      </c>
      <c r="D2" s="20"/>
      <c r="AA2" t="s">
        <v>503</v>
      </c>
      <c r="AB2" t="s">
        <v>32437</v>
      </c>
    </row>
    <row r="3" spans="1:28" ht="15" customHeight="1">
      <c r="A3" s="28" t="s">
        <v>2877</v>
      </c>
      <c r="B3" s="3" t="s">
        <v>2877</v>
      </c>
      <c r="D3" s="20"/>
      <c r="AA3" t="s">
        <v>503</v>
      </c>
      <c r="AB3" t="s">
        <v>32437</v>
      </c>
    </row>
    <row r="4" spans="1:28" ht="15" customHeight="1">
      <c r="A4" s="28" t="s">
        <v>2877</v>
      </c>
      <c r="B4" s="28" t="s">
        <v>2877</v>
      </c>
      <c r="C4" s="3">
        <v>1</v>
      </c>
      <c r="D4" s="31" t="s">
        <v>32438</v>
      </c>
      <c r="G4" s="3" t="s">
        <v>32439</v>
      </c>
      <c r="L4" s="3" t="s">
        <v>38</v>
      </c>
      <c r="AA4" t="s">
        <v>503</v>
      </c>
      <c r="AB4" t="s">
        <v>32440</v>
      </c>
    </row>
    <row r="5" spans="1:28" ht="15" customHeight="1">
      <c r="A5" s="28" t="s">
        <v>2877</v>
      </c>
      <c r="B5" s="28" t="s">
        <v>2877</v>
      </c>
      <c r="C5" s="3">
        <v>2</v>
      </c>
      <c r="D5" s="31" t="s">
        <v>32441</v>
      </c>
      <c r="G5" s="3" t="s">
        <v>32442</v>
      </c>
      <c r="L5" s="3" t="s">
        <v>38</v>
      </c>
      <c r="AA5" t="s">
        <v>503</v>
      </c>
      <c r="AB5" t="s">
        <v>32443</v>
      </c>
    </row>
    <row r="6" spans="1:28" ht="15" customHeight="1">
      <c r="A6" s="28" t="s">
        <v>2877</v>
      </c>
      <c r="B6" s="28" t="s">
        <v>2877</v>
      </c>
      <c r="C6" s="3">
        <v>3</v>
      </c>
      <c r="D6" s="3" t="s">
        <v>19474</v>
      </c>
      <c r="G6" s="3" t="s">
        <v>32444</v>
      </c>
      <c r="L6" s="3" t="s">
        <v>38</v>
      </c>
      <c r="AA6" t="s">
        <v>503</v>
      </c>
      <c r="AB6" t="s">
        <v>32368</v>
      </c>
    </row>
    <row r="7" spans="1:28" ht="15" customHeight="1">
      <c r="A7" s="28" t="s">
        <v>2877</v>
      </c>
      <c r="B7" s="28" t="s">
        <v>2877</v>
      </c>
      <c r="C7" s="3">
        <v>4</v>
      </c>
      <c r="D7" s="3" t="s">
        <v>32445</v>
      </c>
      <c r="G7" s="3" t="s">
        <v>32446</v>
      </c>
      <c r="L7" s="3" t="s">
        <v>38</v>
      </c>
      <c r="S7">
        <v>34</v>
      </c>
      <c r="T7">
        <v>45</v>
      </c>
      <c r="AA7" t="s">
        <v>503</v>
      </c>
      <c r="AB7" t="s">
        <v>32353</v>
      </c>
    </row>
    <row r="8" spans="1:28" ht="15" customHeight="1">
      <c r="A8" s="28" t="s">
        <v>2877</v>
      </c>
      <c r="B8" s="28" t="s">
        <v>2877</v>
      </c>
      <c r="C8" s="3">
        <v>5</v>
      </c>
      <c r="D8" s="3" t="s">
        <v>16973</v>
      </c>
      <c r="G8" s="3" t="s">
        <v>32447</v>
      </c>
      <c r="L8" s="3" t="s">
        <v>38</v>
      </c>
      <c r="AA8" t="s">
        <v>503</v>
      </c>
      <c r="AB8" t="s">
        <v>32448</v>
      </c>
    </row>
    <row r="9" spans="1:28" ht="15" customHeight="1">
      <c r="A9" s="28" t="s">
        <v>2877</v>
      </c>
      <c r="B9" s="28" t="s">
        <v>2877</v>
      </c>
      <c r="C9" s="3">
        <v>6</v>
      </c>
      <c r="D9" s="3" t="s">
        <v>32449</v>
      </c>
      <c r="G9" s="3" t="s">
        <v>32450</v>
      </c>
      <c r="L9" s="3" t="s">
        <v>26</v>
      </c>
      <c r="Q9" s="3">
        <v>255</v>
      </c>
      <c r="AA9" t="s">
        <v>503</v>
      </c>
      <c r="AB9" t="s">
        <v>32451</v>
      </c>
    </row>
    <row r="10" spans="1:28" ht="15" customHeight="1">
      <c r="A10" s="28" t="s">
        <v>2877</v>
      </c>
      <c r="B10" s="28" t="s">
        <v>2877</v>
      </c>
      <c r="C10" s="3">
        <v>7</v>
      </c>
      <c r="D10" s="3" t="s">
        <v>32452</v>
      </c>
      <c r="L10" s="3" t="s">
        <v>26</v>
      </c>
      <c r="Q10" s="3">
        <v>255</v>
      </c>
      <c r="AA10" t="s">
        <v>503</v>
      </c>
      <c r="AB10" t="s">
        <v>32453</v>
      </c>
    </row>
    <row r="11" spans="1:28" ht="15" customHeight="1">
      <c r="A11" s="28" t="s">
        <v>2877</v>
      </c>
      <c r="B11" s="28" t="s">
        <v>2877</v>
      </c>
      <c r="C11" s="3">
        <v>8</v>
      </c>
      <c r="D11" s="3" t="s">
        <v>32369</v>
      </c>
      <c r="G11" s="3" t="s">
        <v>32454</v>
      </c>
      <c r="L11" s="3" t="s">
        <v>26</v>
      </c>
      <c r="Q11" s="3">
        <v>255</v>
      </c>
      <c r="AA11" t="s">
        <v>503</v>
      </c>
      <c r="AB11" t="s">
        <v>32455</v>
      </c>
    </row>
    <row r="12" spans="1:28" ht="15" customHeight="1">
      <c r="A12" s="28" t="s">
        <v>2877</v>
      </c>
      <c r="B12" s="28" t="s">
        <v>2877</v>
      </c>
      <c r="C12" s="3">
        <v>9</v>
      </c>
      <c r="D12" s="3" t="s">
        <v>32456</v>
      </c>
      <c r="L12" s="3" t="s">
        <v>26</v>
      </c>
      <c r="Q12" s="3">
        <v>255</v>
      </c>
      <c r="AA12" t="s">
        <v>503</v>
      </c>
      <c r="AB12" t="s">
        <v>32457</v>
      </c>
    </row>
    <row r="13" spans="1:28" ht="15" customHeight="1">
      <c r="A13" s="28" t="s">
        <v>2877</v>
      </c>
      <c r="B13" s="28" t="s">
        <v>2877</v>
      </c>
      <c r="C13" s="3">
        <v>10</v>
      </c>
      <c r="D13" s="3" t="s">
        <v>32458</v>
      </c>
      <c r="L13" s="3" t="s">
        <v>26</v>
      </c>
      <c r="Q13" s="3">
        <v>255</v>
      </c>
      <c r="AA13" t="s">
        <v>503</v>
      </c>
      <c r="AB13" t="s">
        <v>32459</v>
      </c>
    </row>
    <row r="14" spans="1:28" ht="15" customHeight="1">
      <c r="A14" s="28" t="s">
        <v>2877</v>
      </c>
      <c r="B14" s="28" t="s">
        <v>2877</v>
      </c>
      <c r="C14" s="3">
        <v>11</v>
      </c>
      <c r="D14" t="s">
        <v>32460</v>
      </c>
      <c r="G14"/>
      <c r="L14" s="3" t="s">
        <v>26</v>
      </c>
      <c r="Q14" s="3">
        <v>255</v>
      </c>
      <c r="AA14" t="s">
        <v>503</v>
      </c>
      <c r="AB14" t="s">
        <v>32461</v>
      </c>
    </row>
    <row r="15" spans="1:28" ht="15" customHeight="1">
      <c r="A15" s="28" t="s">
        <v>2877</v>
      </c>
      <c r="B15" s="28" t="s">
        <v>2877</v>
      </c>
      <c r="C15" s="3">
        <v>12</v>
      </c>
      <c r="D15" t="s">
        <v>32462</v>
      </c>
      <c r="G15"/>
      <c r="L15" s="3" t="s">
        <v>26</v>
      </c>
      <c r="Q15" s="3">
        <v>255</v>
      </c>
      <c r="AA15" t="s">
        <v>503</v>
      </c>
      <c r="AB15" t="s">
        <v>32463</v>
      </c>
    </row>
    <row r="16" spans="1:28" ht="15" customHeight="1">
      <c r="A16" s="28" t="s">
        <v>2877</v>
      </c>
      <c r="B16" s="28" t="s">
        <v>2877</v>
      </c>
      <c r="C16" s="3">
        <v>13</v>
      </c>
      <c r="D16" t="s">
        <v>32464</v>
      </c>
      <c r="G16"/>
      <c r="L16" s="3" t="s">
        <v>26</v>
      </c>
      <c r="Q16" s="3">
        <v>255</v>
      </c>
      <c r="AA16" t="s">
        <v>503</v>
      </c>
      <c r="AB16" t="s">
        <v>32465</v>
      </c>
    </row>
  </sheetData>
  <dataValidations count="1">
    <dataValidation type="list" allowBlank="1" showInputMessage="1" showErrorMessage="1" sqref="L2:L182" xr:uid="{B1E27E48-6C65-4FCE-A0F9-0AC76931E397}">
      <formula1>" Boolean,Coded,Complex,Date,Date,Datetime,Document,None,Numeric,Rule,Structured-Numeric,Text,Time"</formula1>
    </dataValidation>
  </dataValidations>
  <hyperlinks>
    <hyperlink ref="I1" r:id="rId1" location="/orgs/CIEL/sources/CIEL/" xr:uid="{1F232874-865B-40FF-9B56-A1A5924ADB97}"/>
    <hyperlink ref="J1" r:id="rId2" location="/orgs/MSFOCP/sources/MSFOCP/" xr:uid="{84BB30B7-ACCD-4545-AD4F-085E7EAACA5C}"/>
    <hyperlink ref="K1" r:id="rId3" location="/orgs/MSFOCG/sources/MSFOCG/" xr:uid="{FE29E9F9-F7C0-46CA-BA9C-FF8221FFCA36}"/>
    <hyperlink ref="L1" r:id="rId4" location="/orgs/OCL/sources/Datatypes/" xr:uid="{54406BBB-7B6A-45E3-B972-EB462280EB19}"/>
    <hyperlink ref="M1" r:id="rId5" location="/orgs/OCL/sources/Classes/" xr:uid="{447635EB-AF39-44D3-8A32-0B91BEB2E213}"/>
  </hyperlinks>
  <pageMargins left="0.7" right="0.7" top="0.75" bottom="0.75" header="0.3" footer="0.3"/>
  <pageSetup paperSize="9" orientation="portrait" verticalDpi="0" r:id="rId6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15D7-7134-4974-81C3-B997DD17CC86}">
  <sheetPr codeName="Sheet13">
    <tabColor rgb="FFE2EFDA"/>
    <outlinePr summaryBelow="0" summaryRight="0"/>
  </sheetPr>
  <dimension ref="A1:AB34"/>
  <sheetViews>
    <sheetView workbookViewId="0">
      <pane xSplit="4" ySplit="1" topLeftCell="E37" activePane="bottomRight" state="frozen"/>
      <selection pane="topRight"/>
      <selection pane="bottomLeft"/>
      <selection pane="bottomRight" activeCell="D37" sqref="D37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A2" t="s">
        <v>32466</v>
      </c>
      <c r="D2" s="20"/>
      <c r="AA2" t="s">
        <v>503</v>
      </c>
      <c r="AB2" t="s">
        <v>32467</v>
      </c>
    </row>
    <row r="3" spans="1:28" ht="15" customHeight="1">
      <c r="A3" s="28" t="s">
        <v>32466</v>
      </c>
      <c r="B3" s="3" t="s">
        <v>4801</v>
      </c>
      <c r="D3" s="20"/>
      <c r="AA3" t="s">
        <v>503</v>
      </c>
      <c r="AB3" t="s">
        <v>4804</v>
      </c>
    </row>
    <row r="4" spans="1:28" ht="15" customHeight="1">
      <c r="A4" s="28" t="s">
        <v>32466</v>
      </c>
      <c r="B4" s="28" t="s">
        <v>4801</v>
      </c>
      <c r="C4" s="3">
        <v>1</v>
      </c>
      <c r="D4" s="31" t="s">
        <v>32468</v>
      </c>
      <c r="L4" s="3" t="s">
        <v>26</v>
      </c>
      <c r="R4" t="s">
        <v>32469</v>
      </c>
      <c r="AA4" t="s">
        <v>503</v>
      </c>
      <c r="AB4" t="s">
        <v>32470</v>
      </c>
    </row>
    <row r="5" spans="1:28" ht="15" customHeight="1">
      <c r="A5" s="28" t="s">
        <v>32466</v>
      </c>
      <c r="B5" s="28" t="s">
        <v>4801</v>
      </c>
      <c r="C5" s="3">
        <v>2</v>
      </c>
      <c r="D5" s="31" t="s">
        <v>32471</v>
      </c>
      <c r="L5" s="3" t="s">
        <v>34</v>
      </c>
      <c r="O5" s="3" t="s">
        <v>32472</v>
      </c>
      <c r="AA5" t="s">
        <v>503</v>
      </c>
      <c r="AB5" t="s">
        <v>32473</v>
      </c>
    </row>
    <row r="6" spans="1:28" ht="15" customHeight="1">
      <c r="A6" s="28" t="s">
        <v>32466</v>
      </c>
      <c r="B6" s="28" t="s">
        <v>4801</v>
      </c>
      <c r="D6" s="28" t="s">
        <v>32471</v>
      </c>
      <c r="N6" t="s">
        <v>32474</v>
      </c>
      <c r="AA6" t="s">
        <v>503</v>
      </c>
      <c r="AB6" t="s">
        <v>32475</v>
      </c>
    </row>
    <row r="7" spans="1:28" ht="15" customHeight="1">
      <c r="A7" s="28" t="s">
        <v>32466</v>
      </c>
      <c r="B7" s="28" t="s">
        <v>4801</v>
      </c>
      <c r="D7" s="28" t="s">
        <v>32471</v>
      </c>
      <c r="N7" t="s">
        <v>32476</v>
      </c>
      <c r="AA7" t="s">
        <v>503</v>
      </c>
      <c r="AB7" t="s">
        <v>32477</v>
      </c>
    </row>
    <row r="8" spans="1:28" ht="15" customHeight="1">
      <c r="A8" s="28" t="s">
        <v>32466</v>
      </c>
      <c r="B8" s="28" t="s">
        <v>4801</v>
      </c>
      <c r="D8" s="28" t="s">
        <v>32471</v>
      </c>
      <c r="N8" t="s">
        <v>32478</v>
      </c>
      <c r="AA8" t="s">
        <v>503</v>
      </c>
      <c r="AB8" t="s">
        <v>32479</v>
      </c>
    </row>
    <row r="9" spans="1:28" ht="15" customHeight="1">
      <c r="A9" s="28" t="s">
        <v>32466</v>
      </c>
      <c r="B9" s="28" t="s">
        <v>4801</v>
      </c>
      <c r="D9" s="28" t="s">
        <v>32471</v>
      </c>
      <c r="N9" t="s">
        <v>9102</v>
      </c>
      <c r="AA9" t="s">
        <v>503</v>
      </c>
      <c r="AB9" t="s">
        <v>9106</v>
      </c>
    </row>
    <row r="10" spans="1:28" ht="15" customHeight="1">
      <c r="A10" s="28" t="s">
        <v>32466</v>
      </c>
      <c r="B10" s="28" t="s">
        <v>4801</v>
      </c>
      <c r="D10" s="28" t="s">
        <v>32471</v>
      </c>
      <c r="N10" t="s">
        <v>32480</v>
      </c>
      <c r="AA10" t="s">
        <v>503</v>
      </c>
      <c r="AB10" t="s">
        <v>32481</v>
      </c>
    </row>
    <row r="11" spans="1:28" ht="15" customHeight="1">
      <c r="A11" s="28" t="s">
        <v>32466</v>
      </c>
      <c r="B11" s="28" t="s">
        <v>4801</v>
      </c>
      <c r="C11" s="3">
        <v>3</v>
      </c>
      <c r="D11" t="s">
        <v>32482</v>
      </c>
      <c r="L11" s="3" t="s">
        <v>26</v>
      </c>
      <c r="AA11" t="s">
        <v>503</v>
      </c>
      <c r="AB11" t="s">
        <v>32483</v>
      </c>
    </row>
    <row r="12" spans="1:28" ht="15" customHeight="1">
      <c r="A12" s="28" t="s">
        <v>32466</v>
      </c>
      <c r="B12" s="28" t="s">
        <v>4801</v>
      </c>
      <c r="C12" s="3">
        <v>4</v>
      </c>
      <c r="D12" s="3" t="s">
        <v>32388</v>
      </c>
      <c r="L12" s="3" t="s">
        <v>34</v>
      </c>
      <c r="O12" s="3" t="s">
        <v>32484</v>
      </c>
      <c r="AA12" t="s">
        <v>503</v>
      </c>
      <c r="AB12" t="s">
        <v>32485</v>
      </c>
    </row>
    <row r="13" spans="1:28" ht="15" customHeight="1">
      <c r="A13" s="28" t="s">
        <v>32466</v>
      </c>
      <c r="B13" s="28" t="s">
        <v>4801</v>
      </c>
      <c r="D13" s="28" t="s">
        <v>32388</v>
      </c>
      <c r="N13" s="3" t="s">
        <v>32486</v>
      </c>
      <c r="AA13" t="s">
        <v>503</v>
      </c>
      <c r="AB13" t="s">
        <v>32487</v>
      </c>
    </row>
    <row r="14" spans="1:28" ht="15" customHeight="1">
      <c r="A14" s="28" t="s">
        <v>32466</v>
      </c>
      <c r="B14" s="28" t="s">
        <v>4801</v>
      </c>
      <c r="D14" s="28" t="s">
        <v>32388</v>
      </c>
      <c r="G14"/>
      <c r="N14" s="3" t="s">
        <v>32488</v>
      </c>
      <c r="AA14" t="s">
        <v>503</v>
      </c>
      <c r="AB14" t="s">
        <v>32489</v>
      </c>
    </row>
    <row r="15" spans="1:28" ht="15" customHeight="1">
      <c r="A15" s="28" t="s">
        <v>32466</v>
      </c>
      <c r="B15" s="28" t="s">
        <v>4801</v>
      </c>
      <c r="D15" s="28" t="s">
        <v>32388</v>
      </c>
      <c r="G15"/>
      <c r="N15" s="3" t="s">
        <v>559</v>
      </c>
      <c r="AA15" t="s">
        <v>503</v>
      </c>
      <c r="AB15" t="s">
        <v>2840</v>
      </c>
    </row>
    <row r="16" spans="1:28" ht="15" customHeight="1">
      <c r="A16" s="28" t="s">
        <v>32466</v>
      </c>
      <c r="B16" s="28" t="s">
        <v>4801</v>
      </c>
      <c r="C16" s="3">
        <v>5</v>
      </c>
      <c r="D16" t="s">
        <v>5469</v>
      </c>
      <c r="G16"/>
      <c r="L16" s="3" t="s">
        <v>34</v>
      </c>
      <c r="O16" s="3" t="s">
        <v>32472</v>
      </c>
      <c r="AA16" t="s">
        <v>503</v>
      </c>
      <c r="AB16" t="s">
        <v>5473</v>
      </c>
    </row>
    <row r="17" spans="1:28" ht="15" customHeight="1">
      <c r="A17" s="28" t="s">
        <v>32466</v>
      </c>
      <c r="B17" s="28" t="s">
        <v>4801</v>
      </c>
      <c r="D17" s="28" t="s">
        <v>5469</v>
      </c>
      <c r="N17" s="3" t="s">
        <v>32490</v>
      </c>
      <c r="AA17" t="s">
        <v>503</v>
      </c>
      <c r="AB17" t="s">
        <v>32491</v>
      </c>
    </row>
    <row r="18" spans="1:28" ht="15" customHeight="1">
      <c r="A18" s="28" t="s">
        <v>32466</v>
      </c>
      <c r="B18" s="28" t="s">
        <v>4801</v>
      </c>
      <c r="D18" s="28" t="s">
        <v>5469</v>
      </c>
      <c r="N18" s="3" t="s">
        <v>32492</v>
      </c>
      <c r="AA18" t="s">
        <v>503</v>
      </c>
      <c r="AB18" t="s">
        <v>32493</v>
      </c>
    </row>
    <row r="19" spans="1:28" ht="15" customHeight="1">
      <c r="A19" s="28" t="s">
        <v>32466</v>
      </c>
      <c r="B19" s="28" t="s">
        <v>4801</v>
      </c>
      <c r="D19" s="28" t="s">
        <v>5469</v>
      </c>
      <c r="N19" s="3" t="s">
        <v>32494</v>
      </c>
      <c r="AA19" t="s">
        <v>503</v>
      </c>
      <c r="AB19" t="s">
        <v>32495</v>
      </c>
    </row>
    <row r="20" spans="1:28" ht="15" customHeight="1">
      <c r="A20" s="28" t="s">
        <v>32466</v>
      </c>
      <c r="B20" s="28" t="s">
        <v>4801</v>
      </c>
      <c r="C20" s="3">
        <v>6</v>
      </c>
      <c r="D20" s="3" t="s">
        <v>13811</v>
      </c>
      <c r="L20" s="3" t="s">
        <v>34</v>
      </c>
      <c r="O20" s="3" t="s">
        <v>32472</v>
      </c>
      <c r="AA20" t="s">
        <v>503</v>
      </c>
      <c r="AB20" t="s">
        <v>32496</v>
      </c>
    </row>
    <row r="21" spans="1:28" ht="15" customHeight="1">
      <c r="A21" s="28" t="s">
        <v>32466</v>
      </c>
      <c r="B21" s="28" t="s">
        <v>4801</v>
      </c>
      <c r="D21" s="28" t="s">
        <v>13811</v>
      </c>
      <c r="N21" s="3" t="s">
        <v>32396</v>
      </c>
      <c r="AA21" t="s">
        <v>503</v>
      </c>
      <c r="AB21" t="s">
        <v>32497</v>
      </c>
    </row>
    <row r="22" spans="1:28" ht="15" customHeight="1">
      <c r="A22" s="28" t="s">
        <v>32466</v>
      </c>
      <c r="B22" s="28" t="s">
        <v>4801</v>
      </c>
      <c r="D22" s="28" t="s">
        <v>13811</v>
      </c>
      <c r="N22" s="3" t="s">
        <v>9904</v>
      </c>
      <c r="AA22" t="s">
        <v>503</v>
      </c>
      <c r="AB22" t="s">
        <v>9908</v>
      </c>
    </row>
    <row r="23" spans="1:28" ht="15" customHeight="1">
      <c r="A23" s="28" t="s">
        <v>32466</v>
      </c>
      <c r="B23" s="28" t="s">
        <v>4801</v>
      </c>
      <c r="D23" s="28" t="s">
        <v>13811</v>
      </c>
      <c r="N23" s="3" t="s">
        <v>32498</v>
      </c>
      <c r="AA23" t="s">
        <v>503</v>
      </c>
      <c r="AB23" t="s">
        <v>32499</v>
      </c>
    </row>
    <row r="24" spans="1:28" ht="15" customHeight="1">
      <c r="A24" s="28" t="s">
        <v>32466</v>
      </c>
      <c r="B24" s="28" t="s">
        <v>4801</v>
      </c>
      <c r="C24" s="3">
        <v>7</v>
      </c>
      <c r="D24" s="3" t="s">
        <v>32500</v>
      </c>
      <c r="L24" s="3" t="s">
        <v>53</v>
      </c>
      <c r="O24" s="3" t="s">
        <v>63</v>
      </c>
      <c r="AA24" t="s">
        <v>503</v>
      </c>
      <c r="AB24" t="s">
        <v>32501</v>
      </c>
    </row>
    <row r="25" spans="1:28" ht="15" customHeight="1">
      <c r="A25" s="28" t="s">
        <v>32466</v>
      </c>
      <c r="B25" t="s">
        <v>32502</v>
      </c>
      <c r="AA25" t="s">
        <v>503</v>
      </c>
      <c r="AB25" t="s">
        <v>32503</v>
      </c>
    </row>
    <row r="26" spans="1:28" ht="15" customHeight="1">
      <c r="A26" s="28" t="s">
        <v>32466</v>
      </c>
      <c r="B26" s="28" t="s">
        <v>32502</v>
      </c>
      <c r="C26" s="3">
        <v>8</v>
      </c>
      <c r="D26" s="3" t="s">
        <v>32504</v>
      </c>
      <c r="L26" s="3" t="s">
        <v>53</v>
      </c>
      <c r="O26" s="3" t="s">
        <v>70</v>
      </c>
      <c r="AA26" t="s">
        <v>503</v>
      </c>
      <c r="AB26" t="s">
        <v>32505</v>
      </c>
    </row>
    <row r="27" spans="1:28" ht="15" customHeight="1">
      <c r="A27" s="28" t="s">
        <v>32466</v>
      </c>
      <c r="B27" s="28" t="s">
        <v>32502</v>
      </c>
      <c r="C27" s="3">
        <v>9</v>
      </c>
      <c r="D27" s="3" t="s">
        <v>32506</v>
      </c>
      <c r="L27" s="3" t="s">
        <v>53</v>
      </c>
      <c r="O27" s="3" t="s">
        <v>70</v>
      </c>
      <c r="AA27" t="s">
        <v>503</v>
      </c>
      <c r="AB27" t="s">
        <v>32507</v>
      </c>
    </row>
    <row r="28" spans="1:28" ht="15" customHeight="1">
      <c r="A28" s="28" t="s">
        <v>32466</v>
      </c>
      <c r="B28" s="28" t="s">
        <v>32502</v>
      </c>
      <c r="C28" s="3">
        <v>10</v>
      </c>
      <c r="D28" s="3" t="s">
        <v>9903</v>
      </c>
      <c r="L28" s="3" t="s">
        <v>34</v>
      </c>
      <c r="AA28" t="s">
        <v>503</v>
      </c>
      <c r="AB28" t="s">
        <v>32508</v>
      </c>
    </row>
    <row r="29" spans="1:28" ht="15" customHeight="1">
      <c r="A29" s="28" t="s">
        <v>32466</v>
      </c>
      <c r="B29" s="28" t="s">
        <v>32502</v>
      </c>
      <c r="N29" s="3" t="s">
        <v>32509</v>
      </c>
      <c r="AA29" t="s">
        <v>503</v>
      </c>
      <c r="AB29" t="s">
        <v>32510</v>
      </c>
    </row>
    <row r="30" spans="1:28" ht="15" customHeight="1">
      <c r="A30" s="28" t="s">
        <v>32466</v>
      </c>
      <c r="B30" s="28" t="s">
        <v>32502</v>
      </c>
      <c r="N30" s="3" t="s">
        <v>32511</v>
      </c>
      <c r="AA30" t="s">
        <v>503</v>
      </c>
      <c r="AB30" t="s">
        <v>32512</v>
      </c>
    </row>
    <row r="31" spans="1:28" ht="15" customHeight="1">
      <c r="A31" s="28" t="s">
        <v>32466</v>
      </c>
      <c r="B31" s="28" t="s">
        <v>32502</v>
      </c>
      <c r="C31" s="3">
        <v>11</v>
      </c>
      <c r="D31" s="3" t="s">
        <v>32513</v>
      </c>
      <c r="L31" s="3" t="s">
        <v>53</v>
      </c>
      <c r="O31" s="3" t="s">
        <v>70</v>
      </c>
      <c r="P31" s="3" t="s">
        <v>32514</v>
      </c>
      <c r="AA31" t="s">
        <v>503</v>
      </c>
      <c r="AB31" t="s">
        <v>32515</v>
      </c>
    </row>
    <row r="32" spans="1:28" ht="15" customHeight="1">
      <c r="A32" s="28" t="s">
        <v>32466</v>
      </c>
      <c r="B32" s="28" t="s">
        <v>32502</v>
      </c>
      <c r="C32" s="3">
        <v>12</v>
      </c>
      <c r="D32" s="3" t="s">
        <v>32516</v>
      </c>
      <c r="L32" s="3" t="s">
        <v>53</v>
      </c>
      <c r="O32" s="3" t="s">
        <v>70</v>
      </c>
      <c r="AA32" t="s">
        <v>503</v>
      </c>
      <c r="AB32" t="s">
        <v>32517</v>
      </c>
    </row>
    <row r="33" spans="1:28" ht="15" customHeight="1">
      <c r="A33" s="28" t="s">
        <v>32466</v>
      </c>
      <c r="B33" s="28" t="s">
        <v>32502</v>
      </c>
      <c r="C33" s="3">
        <v>13</v>
      </c>
      <c r="D33" t="s">
        <v>32518</v>
      </c>
      <c r="AA33" t="s">
        <v>503</v>
      </c>
      <c r="AB33" t="s">
        <v>32519</v>
      </c>
    </row>
    <row r="34" spans="1:28" ht="15" customHeight="1">
      <c r="A34" s="28" t="s">
        <v>32466</v>
      </c>
      <c r="B34" s="28" t="s">
        <v>32502</v>
      </c>
      <c r="C34" s="3">
        <v>14</v>
      </c>
      <c r="D34" t="s">
        <v>32520</v>
      </c>
      <c r="AA34" t="s">
        <v>503</v>
      </c>
      <c r="AB34" t="s">
        <v>32521</v>
      </c>
    </row>
  </sheetData>
  <dataValidations count="1">
    <dataValidation type="list" allowBlank="1" showInputMessage="1" showErrorMessage="1" sqref="L2:L157" xr:uid="{7C0FEE4B-7674-4D2B-A5D0-7BCD12D22C7A}">
      <formula1>" Boolean,Coded,Complex,Date,Date,Datetime,Document,None,Numeric,Rule,Structured-Numeric,Text,Time"</formula1>
    </dataValidation>
  </dataValidations>
  <hyperlinks>
    <hyperlink ref="I1" r:id="rId1" location="/orgs/CIEL/sources/CIEL/" xr:uid="{18A1E91C-DE10-46A8-81A0-4C20D3BF82C7}"/>
    <hyperlink ref="J1" r:id="rId2" location="/orgs/MSFOCP/sources/MSFOCP/" xr:uid="{61A3D98B-5F45-4975-89BD-73FBA1ABD03F}"/>
    <hyperlink ref="K1" r:id="rId3" location="/orgs/MSFOCG/sources/MSFOCG/" xr:uid="{D6BB75A3-DDB0-4775-85A9-A8469CF2381F}"/>
    <hyperlink ref="L1" r:id="rId4" location="/orgs/OCL/sources/Datatypes/" xr:uid="{DEB0715A-C224-4B40-BC03-20F69106D230}"/>
    <hyperlink ref="M1" r:id="rId5" location="/orgs/OCL/sources/Classes/" xr:uid="{95B5F0CE-37A2-4014-8F77-4F560EE263C5}"/>
  </hyperlinks>
  <pageMargins left="0.7" right="0.7" top="0.75" bottom="0.75" header="0.3" footer="0.3"/>
  <pageSetup paperSize="9" orientation="portrait" verticalDpi="0" r:id="rId6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DB9E-41D6-4CA4-8167-857679456E59}">
  <sheetPr codeName="Sheet14">
    <tabColor rgb="FFE2EFDA"/>
    <outlinePr summaryBelow="0" summaryRight="0"/>
  </sheetPr>
  <dimension ref="A1:AB29"/>
  <sheetViews>
    <sheetView workbookViewId="0">
      <pane xSplit="4" ySplit="1" topLeftCell="H23" activePane="bottomRight" state="frozen"/>
      <selection pane="topRight"/>
      <selection pane="bottomLeft"/>
      <selection pane="bottomRight" activeCell="H23" sqref="H23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A2" s="3" t="s">
        <v>32522</v>
      </c>
      <c r="D2" s="20"/>
      <c r="AA2" t="s">
        <v>503</v>
      </c>
      <c r="AB2" t="s">
        <v>32523</v>
      </c>
    </row>
    <row r="3" spans="1:28" ht="15" customHeight="1">
      <c r="A3" s="28" t="s">
        <v>32522</v>
      </c>
      <c r="B3" s="3" t="s">
        <v>32522</v>
      </c>
      <c r="AA3" t="s">
        <v>503</v>
      </c>
      <c r="AB3" t="s">
        <v>32523</v>
      </c>
    </row>
    <row r="4" spans="1:28" ht="15" customHeight="1">
      <c r="A4" s="28" t="s">
        <v>32522</v>
      </c>
      <c r="B4" s="28" t="s">
        <v>32522</v>
      </c>
      <c r="C4" s="3">
        <v>1</v>
      </c>
      <c r="D4" s="3" t="s">
        <v>8769</v>
      </c>
      <c r="L4" s="3" t="s">
        <v>53</v>
      </c>
      <c r="P4" s="3" t="s">
        <v>32524</v>
      </c>
      <c r="AA4" t="s">
        <v>503</v>
      </c>
      <c r="AB4" t="s">
        <v>8771</v>
      </c>
    </row>
    <row r="5" spans="1:28" ht="15" customHeight="1">
      <c r="A5" s="28" t="s">
        <v>32522</v>
      </c>
      <c r="B5" s="28" t="s">
        <v>32522</v>
      </c>
      <c r="C5" s="3">
        <v>2</v>
      </c>
      <c r="D5" s="3" t="s">
        <v>32525</v>
      </c>
      <c r="L5" s="3" t="s">
        <v>34</v>
      </c>
      <c r="P5" s="3" t="s">
        <v>32526</v>
      </c>
      <c r="AA5" t="s">
        <v>503</v>
      </c>
      <c r="AB5" t="s">
        <v>32527</v>
      </c>
    </row>
    <row r="6" spans="1:28" ht="15" customHeight="1">
      <c r="A6" s="28" t="s">
        <v>32522</v>
      </c>
      <c r="B6" s="28" t="s">
        <v>32522</v>
      </c>
      <c r="N6" s="3" t="s">
        <v>2998</v>
      </c>
    </row>
    <row r="7" spans="1:28" ht="15" customHeight="1">
      <c r="A7" s="28" t="s">
        <v>32522</v>
      </c>
      <c r="B7" s="28" t="s">
        <v>32522</v>
      </c>
      <c r="N7" s="3" t="s">
        <v>11009</v>
      </c>
    </row>
    <row r="8" spans="1:28" ht="15" customHeight="1">
      <c r="A8" s="28" t="s">
        <v>32466</v>
      </c>
      <c r="B8" s="28" t="s">
        <v>32522</v>
      </c>
      <c r="C8" s="3">
        <v>3</v>
      </c>
      <c r="D8" s="3" t="s">
        <v>529</v>
      </c>
      <c r="L8" s="3" t="s">
        <v>34</v>
      </c>
      <c r="AA8" t="s">
        <v>503</v>
      </c>
      <c r="AB8" t="s">
        <v>532</v>
      </c>
    </row>
    <row r="9" spans="1:28" ht="15" customHeight="1">
      <c r="A9" s="28" t="s">
        <v>32466</v>
      </c>
      <c r="B9" s="28" t="s">
        <v>32522</v>
      </c>
      <c r="N9" s="3" t="s">
        <v>32528</v>
      </c>
    </row>
    <row r="10" spans="1:28" ht="15" customHeight="1">
      <c r="A10" s="28" t="s">
        <v>32466</v>
      </c>
      <c r="B10" s="28" t="s">
        <v>32522</v>
      </c>
      <c r="N10" s="3" t="s">
        <v>32529</v>
      </c>
    </row>
    <row r="11" spans="1:28" ht="15" customHeight="1">
      <c r="A11" s="28" t="s">
        <v>32466</v>
      </c>
      <c r="B11" s="28" t="s">
        <v>32522</v>
      </c>
      <c r="C11" s="3">
        <v>4</v>
      </c>
      <c r="D11" s="3" t="s">
        <v>32530</v>
      </c>
      <c r="L11" s="3" t="s">
        <v>38</v>
      </c>
      <c r="S11">
        <v>0</v>
      </c>
      <c r="T11">
        <v>10</v>
      </c>
    </row>
    <row r="12" spans="1:28" ht="15" customHeight="1">
      <c r="A12" s="28" t="s">
        <v>32466</v>
      </c>
      <c r="B12" s="28" t="s">
        <v>32522</v>
      </c>
      <c r="C12" s="3">
        <v>5</v>
      </c>
      <c r="D12" s="3" t="s">
        <v>32531</v>
      </c>
      <c r="L12" s="3" t="s">
        <v>38</v>
      </c>
      <c r="S12">
        <v>0</v>
      </c>
      <c r="T12">
        <v>10</v>
      </c>
    </row>
    <row r="13" spans="1:28" ht="15" customHeight="1">
      <c r="A13" s="28" t="s">
        <v>32466</v>
      </c>
      <c r="B13" s="28" t="s">
        <v>32522</v>
      </c>
      <c r="C13" s="3">
        <v>6</v>
      </c>
      <c r="D13" s="3" t="s">
        <v>32532</v>
      </c>
      <c r="L13" s="3" t="s">
        <v>38</v>
      </c>
      <c r="S13">
        <v>0</v>
      </c>
      <c r="T13">
        <v>10</v>
      </c>
    </row>
    <row r="14" spans="1:28" ht="15" customHeight="1">
      <c r="A14" s="28" t="s">
        <v>32466</v>
      </c>
      <c r="B14" s="28" t="s">
        <v>32522</v>
      </c>
      <c r="C14" s="3">
        <v>7</v>
      </c>
      <c r="D14" s="3" t="s">
        <v>32533</v>
      </c>
      <c r="L14" s="3" t="s">
        <v>38</v>
      </c>
      <c r="AA14" t="s">
        <v>503</v>
      </c>
      <c r="AB14" t="s">
        <v>32351</v>
      </c>
    </row>
    <row r="15" spans="1:28" ht="15" customHeight="1">
      <c r="A15" s="28" t="s">
        <v>32466</v>
      </c>
      <c r="B15" s="28" t="s">
        <v>32522</v>
      </c>
      <c r="C15" s="3">
        <v>8</v>
      </c>
      <c r="D15" s="3" t="s">
        <v>32534</v>
      </c>
      <c r="L15" s="3" t="s">
        <v>26</v>
      </c>
      <c r="AA15" t="s">
        <v>503</v>
      </c>
      <c r="AB15" t="s">
        <v>32535</v>
      </c>
    </row>
    <row r="16" spans="1:28" ht="15" customHeight="1">
      <c r="A16" s="28" t="s">
        <v>32466</v>
      </c>
      <c r="B16" s="28" t="s">
        <v>32522</v>
      </c>
      <c r="C16" s="3">
        <v>9</v>
      </c>
      <c r="D16" s="3" t="s">
        <v>32536</v>
      </c>
      <c r="L16" s="3" t="s">
        <v>26</v>
      </c>
      <c r="AA16" t="s">
        <v>503</v>
      </c>
    </row>
    <row r="17" spans="1:28" ht="15" customHeight="1">
      <c r="A17" s="28" t="s">
        <v>32466</v>
      </c>
      <c r="B17" s="3" t="s">
        <v>26198</v>
      </c>
      <c r="AA17" t="s">
        <v>503</v>
      </c>
      <c r="AB17" t="s">
        <v>32537</v>
      </c>
    </row>
    <row r="18" spans="1:28" ht="15" customHeight="1">
      <c r="A18" s="28" t="s">
        <v>32466</v>
      </c>
      <c r="B18" s="28" t="s">
        <v>32522</v>
      </c>
      <c r="C18" s="3">
        <v>10</v>
      </c>
      <c r="D18" s="3" t="s">
        <v>32538</v>
      </c>
      <c r="L18" s="3" t="s">
        <v>53</v>
      </c>
      <c r="O18" s="3" t="s">
        <v>70</v>
      </c>
      <c r="AA18" t="s">
        <v>503</v>
      </c>
      <c r="AB18" t="s">
        <v>32539</v>
      </c>
    </row>
    <row r="19" spans="1:28" ht="15" customHeight="1">
      <c r="A19" s="28" t="s">
        <v>32466</v>
      </c>
      <c r="B19" s="28" t="s">
        <v>32522</v>
      </c>
      <c r="C19" s="3">
        <v>11</v>
      </c>
      <c r="D19" s="3" t="s">
        <v>32540</v>
      </c>
      <c r="L19" s="3" t="s">
        <v>53</v>
      </c>
      <c r="O19" s="3" t="s">
        <v>70</v>
      </c>
      <c r="AA19" t="s">
        <v>503</v>
      </c>
      <c r="AB19" t="s">
        <v>32541</v>
      </c>
    </row>
    <row r="20" spans="1:28" ht="15" customHeight="1">
      <c r="A20" s="28" t="s">
        <v>32466</v>
      </c>
      <c r="B20" s="28" t="s">
        <v>32522</v>
      </c>
      <c r="C20" s="3">
        <v>12</v>
      </c>
      <c r="D20" s="3" t="s">
        <v>32542</v>
      </c>
      <c r="L20" s="3" t="s">
        <v>53</v>
      </c>
      <c r="O20" s="3" t="s">
        <v>70</v>
      </c>
      <c r="AA20" t="s">
        <v>503</v>
      </c>
      <c r="AB20" t="s">
        <v>32543</v>
      </c>
    </row>
    <row r="21" spans="1:28" ht="15" customHeight="1">
      <c r="A21" s="28" t="s">
        <v>32466</v>
      </c>
      <c r="B21" s="28" t="s">
        <v>32522</v>
      </c>
      <c r="C21" s="3">
        <v>13</v>
      </c>
      <c r="D21" s="3" t="s">
        <v>32544</v>
      </c>
      <c r="L21" s="3" t="s">
        <v>53</v>
      </c>
      <c r="O21" s="3" t="s">
        <v>70</v>
      </c>
      <c r="AA21" t="s">
        <v>503</v>
      </c>
      <c r="AB21" t="s">
        <v>32545</v>
      </c>
    </row>
    <row r="22" spans="1:28" ht="15" customHeight="1">
      <c r="A22" s="28" t="s">
        <v>32466</v>
      </c>
      <c r="B22" s="32" t="s">
        <v>3169</v>
      </c>
    </row>
    <row r="23" spans="1:28" ht="15" customHeight="1">
      <c r="A23" s="28" t="s">
        <v>32466</v>
      </c>
      <c r="B23" s="28" t="s">
        <v>32522</v>
      </c>
      <c r="C23" s="3">
        <v>14</v>
      </c>
      <c r="D23" s="3" t="s">
        <v>32546</v>
      </c>
      <c r="L23" s="3" t="s">
        <v>26</v>
      </c>
      <c r="Q23" s="3">
        <v>255</v>
      </c>
    </row>
    <row r="24" spans="1:28" ht="15" customHeight="1">
      <c r="A24" s="28" t="s">
        <v>32466</v>
      </c>
      <c r="B24" s="28" t="s">
        <v>32522</v>
      </c>
      <c r="C24" s="3">
        <v>15</v>
      </c>
      <c r="D24" s="3" t="s">
        <v>32547</v>
      </c>
      <c r="L24" s="3" t="s">
        <v>26</v>
      </c>
      <c r="Q24" s="3">
        <v>255</v>
      </c>
      <c r="AA24" t="s">
        <v>503</v>
      </c>
      <c r="AB24" t="s">
        <v>32548</v>
      </c>
    </row>
    <row r="25" spans="1:28" ht="15" customHeight="1">
      <c r="A25" s="28" t="s">
        <v>32466</v>
      </c>
      <c r="B25" s="28" t="s">
        <v>32522</v>
      </c>
      <c r="C25" s="3">
        <v>16</v>
      </c>
      <c r="D25" s="3" t="s">
        <v>10067</v>
      </c>
      <c r="L25" s="3" t="s">
        <v>26</v>
      </c>
      <c r="Q25" s="3">
        <v>255</v>
      </c>
      <c r="AA25" t="s">
        <v>503</v>
      </c>
      <c r="AB25" t="s">
        <v>32549</v>
      </c>
    </row>
    <row r="26" spans="1:28" ht="15" customHeight="1">
      <c r="A26" s="28" t="s">
        <v>32466</v>
      </c>
      <c r="B26" s="28" t="s">
        <v>32522</v>
      </c>
      <c r="C26" s="3">
        <v>17</v>
      </c>
      <c r="D26" s="3" t="s">
        <v>32550</v>
      </c>
      <c r="L26" s="3" t="s">
        <v>26</v>
      </c>
      <c r="Q26" s="3">
        <v>255</v>
      </c>
      <c r="AA26" t="s">
        <v>503</v>
      </c>
      <c r="AB26" t="s">
        <v>32551</v>
      </c>
    </row>
    <row r="27" spans="1:28" ht="15" customHeight="1">
      <c r="A27" s="28" t="s">
        <v>32466</v>
      </c>
      <c r="B27" s="28" t="s">
        <v>32522</v>
      </c>
      <c r="C27" s="3">
        <v>18</v>
      </c>
      <c r="D27" s="3" t="s">
        <v>32552</v>
      </c>
      <c r="L27" s="3" t="s">
        <v>26</v>
      </c>
      <c r="Q27" s="3">
        <v>255</v>
      </c>
      <c r="AA27" t="s">
        <v>503</v>
      </c>
      <c r="AB27" t="s">
        <v>32553</v>
      </c>
    </row>
    <row r="28" spans="1:28" ht="15" customHeight="1">
      <c r="A28" s="28" t="s">
        <v>32466</v>
      </c>
      <c r="B28" s="28" t="s">
        <v>32522</v>
      </c>
      <c r="C28" s="3">
        <v>19</v>
      </c>
      <c r="D28" t="s">
        <v>32518</v>
      </c>
      <c r="AA28" t="s">
        <v>503</v>
      </c>
      <c r="AB28" t="s">
        <v>32519</v>
      </c>
    </row>
    <row r="29" spans="1:28" ht="15" customHeight="1">
      <c r="A29" s="28" t="s">
        <v>32466</v>
      </c>
      <c r="B29" s="28" t="s">
        <v>32522</v>
      </c>
      <c r="C29" s="3">
        <v>20</v>
      </c>
      <c r="D29" t="s">
        <v>32520</v>
      </c>
      <c r="AA29" t="s">
        <v>503</v>
      </c>
      <c r="AB29" t="s">
        <v>32521</v>
      </c>
    </row>
  </sheetData>
  <dataValidations count="1">
    <dataValidation type="list" allowBlank="1" showInputMessage="1" showErrorMessage="1" sqref="L2:L152" xr:uid="{E63DEF1E-3986-4BFF-9895-EE8D326BC5AB}">
      <formula1>" Boolean,Coded,Complex,Date,Date,Datetime,Document,None,Numeric,Rule,Structured-Numeric,Text,Time"</formula1>
    </dataValidation>
  </dataValidations>
  <hyperlinks>
    <hyperlink ref="I1" r:id="rId1" location="/orgs/CIEL/sources/CIEL/" xr:uid="{DC3F32C4-99CA-4991-ABF8-1EE749FA3B81}"/>
    <hyperlink ref="J1" r:id="rId2" location="/orgs/MSFOCP/sources/MSFOCP/" xr:uid="{8A8ACD08-5196-47FE-9463-7E47288E5D46}"/>
    <hyperlink ref="K1" r:id="rId3" location="/orgs/MSFOCG/sources/MSFOCG/" xr:uid="{97EDBF8C-FF0C-407F-B139-F93E4F3D6E1F}"/>
    <hyperlink ref="L1" r:id="rId4" location="/orgs/OCL/sources/Datatypes/" xr:uid="{574B802F-8325-4086-88E3-D425D12C94E3}"/>
    <hyperlink ref="M1" r:id="rId5" location="/orgs/OCL/sources/Classes/" xr:uid="{F27609F3-69D6-4498-9105-B6F245D67086}"/>
  </hyperlinks>
  <pageMargins left="0.7" right="0.7" top="0.75" bottom="0.75" header="0.3" footer="0.3"/>
  <pageSetup paperSize="9" orientation="portrait" verticalDpi="0" r:id="rId6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EA0B7-8223-4B6C-93D2-3E8E059F1943}">
  <sheetPr codeName="Sheet15">
    <tabColor rgb="FFE2EFDA"/>
    <outlinePr summaryBelow="0" summaryRight="0"/>
  </sheetPr>
  <dimension ref="A1:AB63"/>
  <sheetViews>
    <sheetView workbookViewId="0">
      <pane xSplit="4" ySplit="1" topLeftCell="E5" activePane="bottomRight" state="frozen"/>
      <selection pane="topRight"/>
      <selection pane="bottomLeft"/>
      <selection pane="bottomRight" activeCell="A5" sqref="A5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A2" t="s">
        <v>32554</v>
      </c>
      <c r="D2" s="20"/>
      <c r="AA2" t="s">
        <v>503</v>
      </c>
    </row>
    <row r="3" spans="1:28" ht="15" customHeight="1">
      <c r="A3" s="28" t="s">
        <v>32554</v>
      </c>
      <c r="B3" s="3" t="s">
        <v>5736</v>
      </c>
      <c r="D3" s="20"/>
      <c r="AA3" t="s">
        <v>503</v>
      </c>
      <c r="AB3" t="s">
        <v>32555</v>
      </c>
    </row>
    <row r="4" spans="1:28" ht="15" customHeight="1">
      <c r="A4" s="28" t="s">
        <v>32554</v>
      </c>
      <c r="B4" s="28" t="s">
        <v>5736</v>
      </c>
      <c r="C4" s="3">
        <v>1</v>
      </c>
      <c r="D4" s="31" t="s">
        <v>32556</v>
      </c>
      <c r="L4" s="3" t="s">
        <v>34</v>
      </c>
      <c r="O4" s="3" t="s">
        <v>32484</v>
      </c>
      <c r="R4" t="s">
        <v>32469</v>
      </c>
      <c r="AA4" t="s">
        <v>503</v>
      </c>
      <c r="AB4" t="s">
        <v>32557</v>
      </c>
    </row>
    <row r="5" spans="1:28" ht="15" customHeight="1">
      <c r="A5" s="28" t="s">
        <v>32554</v>
      </c>
      <c r="B5" s="28" t="s">
        <v>5736</v>
      </c>
      <c r="D5" s="28" t="s">
        <v>32556</v>
      </c>
      <c r="N5" s="3">
        <v>0</v>
      </c>
    </row>
    <row r="6" spans="1:28" ht="15" customHeight="1">
      <c r="A6" s="28" t="s">
        <v>32554</v>
      </c>
      <c r="B6" s="28" t="s">
        <v>5736</v>
      </c>
      <c r="D6" s="28" t="s">
        <v>32556</v>
      </c>
      <c r="N6" s="3" t="str">
        <f>"+"</f>
        <v>+</v>
      </c>
    </row>
    <row r="7" spans="1:28" ht="15" customHeight="1">
      <c r="A7" s="28" t="s">
        <v>32554</v>
      </c>
      <c r="B7" s="28" t="s">
        <v>5736</v>
      </c>
      <c r="D7" s="28" t="s">
        <v>32556</v>
      </c>
      <c r="N7" s="3" t="str">
        <f>"++"</f>
        <v>++</v>
      </c>
    </row>
    <row r="8" spans="1:28" ht="15" customHeight="1">
      <c r="A8" s="28" t="s">
        <v>32554</v>
      </c>
      <c r="B8" s="28" t="s">
        <v>5736</v>
      </c>
      <c r="D8" s="28" t="s">
        <v>32556</v>
      </c>
      <c r="N8" s="3" t="str">
        <f>"+++"</f>
        <v>+++</v>
      </c>
    </row>
    <row r="9" spans="1:28" ht="15" customHeight="1">
      <c r="A9" s="28" t="s">
        <v>32554</v>
      </c>
      <c r="B9" s="28" t="s">
        <v>5736</v>
      </c>
      <c r="C9" s="3">
        <v>2</v>
      </c>
      <c r="D9" s="31" t="s">
        <v>5819</v>
      </c>
      <c r="L9" s="3" t="s">
        <v>34</v>
      </c>
      <c r="O9" s="3" t="s">
        <v>32472</v>
      </c>
      <c r="AA9" t="s">
        <v>503</v>
      </c>
      <c r="AB9" t="s">
        <v>32558</v>
      </c>
    </row>
    <row r="10" spans="1:28" ht="15" customHeight="1">
      <c r="A10" s="28" t="s">
        <v>32554</v>
      </c>
      <c r="B10" s="28" t="s">
        <v>5736</v>
      </c>
      <c r="D10" s="28" t="s">
        <v>5819</v>
      </c>
      <c r="N10" s="3" t="s">
        <v>17510</v>
      </c>
      <c r="AA10" t="s">
        <v>503</v>
      </c>
      <c r="AB10" t="s">
        <v>32559</v>
      </c>
    </row>
    <row r="11" spans="1:28" ht="15" customHeight="1">
      <c r="A11" s="28" t="s">
        <v>32554</v>
      </c>
      <c r="B11" s="28" t="s">
        <v>5736</v>
      </c>
      <c r="D11" s="28" t="s">
        <v>5819</v>
      </c>
      <c r="N11" s="3" t="s">
        <v>32560</v>
      </c>
      <c r="AA11" t="s">
        <v>503</v>
      </c>
      <c r="AB11" t="s">
        <v>32561</v>
      </c>
    </row>
    <row r="12" spans="1:28" ht="15" customHeight="1">
      <c r="A12" s="28" t="s">
        <v>32554</v>
      </c>
      <c r="B12" s="28" t="s">
        <v>5736</v>
      </c>
      <c r="C12" s="3">
        <v>3</v>
      </c>
      <c r="D12" s="31" t="s">
        <v>32438</v>
      </c>
      <c r="G12" s="3" t="s">
        <v>32439</v>
      </c>
      <c r="L12" s="3" t="s">
        <v>38</v>
      </c>
      <c r="N12"/>
      <c r="AA12" t="s">
        <v>503</v>
      </c>
      <c r="AB12" t="s">
        <v>32440</v>
      </c>
    </row>
    <row r="13" spans="1:28" ht="15" customHeight="1">
      <c r="A13" s="28" t="s">
        <v>32554</v>
      </c>
      <c r="B13" s="28" t="s">
        <v>5736</v>
      </c>
      <c r="C13" s="3">
        <v>4</v>
      </c>
      <c r="D13" s="31" t="s">
        <v>32441</v>
      </c>
      <c r="G13" s="3" t="s">
        <v>32442</v>
      </c>
      <c r="L13" s="3" t="s">
        <v>38</v>
      </c>
      <c r="N13"/>
      <c r="AA13" t="s">
        <v>503</v>
      </c>
      <c r="AB13" t="s">
        <v>32443</v>
      </c>
    </row>
    <row r="14" spans="1:28" ht="15" customHeight="1">
      <c r="A14" s="28" t="s">
        <v>32554</v>
      </c>
      <c r="B14" s="28" t="s">
        <v>5736</v>
      </c>
      <c r="C14" s="3">
        <v>5</v>
      </c>
      <c r="D14" s="31" t="s">
        <v>32562</v>
      </c>
      <c r="G14" s="3" t="s">
        <v>32444</v>
      </c>
      <c r="L14" s="3" t="s">
        <v>38</v>
      </c>
      <c r="N14"/>
      <c r="AA14" t="s">
        <v>503</v>
      </c>
      <c r="AB14" t="s">
        <v>32563</v>
      </c>
    </row>
    <row r="15" spans="1:28" ht="15" customHeight="1">
      <c r="A15" s="28" t="s">
        <v>32554</v>
      </c>
      <c r="B15" s="28" t="s">
        <v>5736</v>
      </c>
      <c r="C15" s="3">
        <v>6</v>
      </c>
      <c r="D15" s="31" t="s">
        <v>32445</v>
      </c>
      <c r="G15" s="3" t="s">
        <v>32446</v>
      </c>
      <c r="L15" s="3" t="s">
        <v>38</v>
      </c>
      <c r="N15"/>
      <c r="AA15" t="s">
        <v>503</v>
      </c>
      <c r="AB15" t="s">
        <v>32353</v>
      </c>
    </row>
    <row r="16" spans="1:28" ht="15" customHeight="1">
      <c r="A16" s="28" t="s">
        <v>32554</v>
      </c>
      <c r="B16" s="28" t="s">
        <v>5736</v>
      </c>
      <c r="C16" s="3">
        <v>7</v>
      </c>
      <c r="D16" s="31" t="s">
        <v>32564</v>
      </c>
      <c r="G16" s="3" t="s">
        <v>32447</v>
      </c>
      <c r="L16" s="3" t="s">
        <v>38</v>
      </c>
      <c r="N16"/>
      <c r="AA16" t="s">
        <v>503</v>
      </c>
      <c r="AB16" t="s">
        <v>32448</v>
      </c>
    </row>
    <row r="17" spans="1:28" ht="15" customHeight="1">
      <c r="A17" s="28" t="s">
        <v>32554</v>
      </c>
      <c r="B17" s="28" t="s">
        <v>5736</v>
      </c>
      <c r="C17" s="3">
        <v>8</v>
      </c>
      <c r="D17" s="31" t="s">
        <v>23062</v>
      </c>
      <c r="L17" s="3" t="s">
        <v>26</v>
      </c>
      <c r="N17"/>
      <c r="AA17" t="s">
        <v>503</v>
      </c>
      <c r="AB17" t="s">
        <v>32565</v>
      </c>
    </row>
    <row r="18" spans="1:28" ht="15" customHeight="1">
      <c r="A18" s="28" t="s">
        <v>32554</v>
      </c>
      <c r="B18" s="3" t="s">
        <v>32566</v>
      </c>
      <c r="D18" s="31"/>
      <c r="AA18" t="s">
        <v>503</v>
      </c>
      <c r="AB18" t="s">
        <v>32567</v>
      </c>
    </row>
    <row r="19" spans="1:28" ht="15" customHeight="1">
      <c r="A19" s="28" t="s">
        <v>32554</v>
      </c>
      <c r="B19" s="28" t="s">
        <v>32566</v>
      </c>
      <c r="C19" s="3">
        <v>9</v>
      </c>
      <c r="D19" s="31" t="s">
        <v>32564</v>
      </c>
      <c r="G19" s="3" t="s">
        <v>32447</v>
      </c>
      <c r="L19" s="3" t="s">
        <v>38</v>
      </c>
      <c r="AA19" t="s">
        <v>503</v>
      </c>
      <c r="AB19" t="s">
        <v>32448</v>
      </c>
    </row>
    <row r="20" spans="1:28" ht="15" customHeight="1">
      <c r="A20" s="28" t="s">
        <v>32554</v>
      </c>
      <c r="B20" s="28" t="s">
        <v>32566</v>
      </c>
      <c r="C20" s="3">
        <v>10</v>
      </c>
      <c r="D20" s="31" t="s">
        <v>32568</v>
      </c>
      <c r="L20" s="3" t="s">
        <v>26</v>
      </c>
      <c r="AA20" t="s">
        <v>503</v>
      </c>
      <c r="AB20" t="s">
        <v>32569</v>
      </c>
    </row>
    <row r="21" spans="1:28" ht="15" customHeight="1">
      <c r="A21" s="28" t="s">
        <v>32554</v>
      </c>
      <c r="B21" s="28" t="s">
        <v>32566</v>
      </c>
      <c r="C21" s="3">
        <v>11</v>
      </c>
      <c r="D21" s="31" t="s">
        <v>32445</v>
      </c>
      <c r="G21" s="3" t="s">
        <v>32446</v>
      </c>
      <c r="L21" s="3" t="s">
        <v>38</v>
      </c>
      <c r="AA21" t="s">
        <v>503</v>
      </c>
      <c r="AB21" t="s">
        <v>32353</v>
      </c>
    </row>
    <row r="22" spans="1:28" ht="15" customHeight="1">
      <c r="A22" s="28" t="s">
        <v>32554</v>
      </c>
      <c r="B22" s="28" t="s">
        <v>32566</v>
      </c>
      <c r="C22" s="3">
        <v>12</v>
      </c>
      <c r="D22" s="31" t="s">
        <v>32570</v>
      </c>
      <c r="L22" s="3" t="s">
        <v>26</v>
      </c>
      <c r="AA22" t="s">
        <v>503</v>
      </c>
      <c r="AB22" t="s">
        <v>32571</v>
      </c>
    </row>
    <row r="23" spans="1:28" ht="15" customHeight="1">
      <c r="A23" s="28" t="s">
        <v>32554</v>
      </c>
      <c r="B23" s="28" t="s">
        <v>32566</v>
      </c>
      <c r="C23" s="3">
        <v>13</v>
      </c>
      <c r="D23" s="31" t="s">
        <v>4591</v>
      </c>
      <c r="L23" s="3" t="s">
        <v>26</v>
      </c>
      <c r="AA23" t="s">
        <v>503</v>
      </c>
      <c r="AB23" t="s">
        <v>32572</v>
      </c>
    </row>
    <row r="24" spans="1:28" ht="15" customHeight="1">
      <c r="A24" s="28" t="s">
        <v>32554</v>
      </c>
      <c r="B24" s="28" t="s">
        <v>32566</v>
      </c>
      <c r="C24" s="3">
        <v>14</v>
      </c>
      <c r="D24" s="31" t="s">
        <v>32518</v>
      </c>
      <c r="L24" s="3" t="s">
        <v>26</v>
      </c>
      <c r="Y24" t="s">
        <v>32573</v>
      </c>
      <c r="AA24" t="s">
        <v>503</v>
      </c>
      <c r="AB24" t="s">
        <v>32519</v>
      </c>
    </row>
    <row r="25" spans="1:28" ht="15" customHeight="1">
      <c r="A25" s="28" t="s">
        <v>32554</v>
      </c>
      <c r="B25" s="28" t="s">
        <v>32566</v>
      </c>
      <c r="C25" s="3">
        <v>15</v>
      </c>
      <c r="D25" s="31" t="s">
        <v>32520</v>
      </c>
      <c r="L25" s="3" t="s">
        <v>26</v>
      </c>
      <c r="Y25" t="s">
        <v>32574</v>
      </c>
      <c r="AA25" t="s">
        <v>503</v>
      </c>
      <c r="AB25" t="s">
        <v>32521</v>
      </c>
    </row>
    <row r="26" spans="1:28" ht="15" customHeight="1">
      <c r="A26" s="28"/>
      <c r="B26" s="28"/>
    </row>
    <row r="27" spans="1:28" ht="15" customHeight="1">
      <c r="A27" s="28"/>
      <c r="B27" s="28"/>
      <c r="D27" s="28"/>
    </row>
    <row r="28" spans="1:28" ht="15" customHeight="1">
      <c r="A28" s="28"/>
      <c r="B28" s="28"/>
      <c r="D28" s="28"/>
    </row>
    <row r="29" spans="1:28" ht="15" customHeight="1">
      <c r="A29" s="28"/>
      <c r="B29" s="28"/>
      <c r="D29" s="28"/>
    </row>
    <row r="30" spans="1:28" ht="15" customHeight="1">
      <c r="A30" s="28"/>
      <c r="B30" s="28"/>
    </row>
    <row r="31" spans="1:28" ht="15" customHeight="1">
      <c r="A31" s="28"/>
      <c r="B31"/>
    </row>
    <row r="32" spans="1:28" ht="15" customHeight="1">
      <c r="A32" s="28"/>
      <c r="B32" s="28"/>
    </row>
    <row r="33" spans="1:2" ht="15" customHeight="1">
      <c r="A33" s="28"/>
      <c r="B33" s="28"/>
    </row>
    <row r="34" spans="1:2" ht="15" customHeight="1">
      <c r="A34" s="28"/>
      <c r="B34" s="28"/>
    </row>
    <row r="35" spans="1:2" ht="15" customHeight="1">
      <c r="A35" s="28"/>
      <c r="B35" s="28"/>
    </row>
    <row r="36" spans="1:2" ht="15" customHeight="1">
      <c r="A36" s="28"/>
      <c r="B36" s="28"/>
    </row>
    <row r="37" spans="1:2" ht="15" customHeight="1">
      <c r="A37" s="28"/>
      <c r="B37" s="28"/>
    </row>
    <row r="38" spans="1:2" ht="15" customHeight="1">
      <c r="A38" s="28"/>
      <c r="B38" s="28"/>
    </row>
    <row r="39" spans="1:2" ht="15" customHeight="1">
      <c r="A39" s="28"/>
    </row>
    <row r="40" spans="1:2" ht="15" customHeight="1">
      <c r="A40" s="28"/>
      <c r="B40" s="28"/>
    </row>
    <row r="41" spans="1:2" ht="15" customHeight="1">
      <c r="A41" s="28"/>
      <c r="B41" s="28"/>
    </row>
    <row r="42" spans="1:2" ht="15" customHeight="1">
      <c r="A42" s="28"/>
      <c r="B42" s="28"/>
    </row>
    <row r="43" spans="1:2" ht="15" customHeight="1">
      <c r="A43" s="28"/>
      <c r="B43" s="28"/>
    </row>
    <row r="44" spans="1:2" ht="15" customHeight="1">
      <c r="A44" s="28"/>
      <c r="B44" s="28"/>
    </row>
    <row r="45" spans="1:2" ht="15" customHeight="1">
      <c r="A45" s="28"/>
      <c r="B45" s="28"/>
    </row>
    <row r="46" spans="1:2" ht="15" customHeight="1">
      <c r="A46" s="28"/>
      <c r="B46" s="28"/>
    </row>
    <row r="47" spans="1:2" ht="15" customHeight="1">
      <c r="A47" s="28"/>
      <c r="B47" s="28"/>
    </row>
    <row r="48" spans="1:2" ht="15" customHeight="1">
      <c r="A48" s="28"/>
      <c r="B48" s="28"/>
    </row>
    <row r="49" spans="1:2" ht="15" customHeight="1">
      <c r="A49" s="28"/>
      <c r="B49" s="28"/>
    </row>
    <row r="50" spans="1:2" ht="15" customHeight="1">
      <c r="A50" s="28"/>
      <c r="B50" s="28"/>
    </row>
    <row r="51" spans="1:2" ht="15" customHeight="1">
      <c r="A51" s="28"/>
      <c r="B51" s="28"/>
    </row>
    <row r="52" spans="1:2" ht="15" customHeight="1">
      <c r="A52" s="28"/>
      <c r="B52" s="28"/>
    </row>
    <row r="53" spans="1:2" ht="15" customHeight="1">
      <c r="A53" s="28"/>
    </row>
    <row r="54" spans="1:2" ht="15" customHeight="1">
      <c r="A54" s="28"/>
      <c r="B54" s="28"/>
    </row>
    <row r="55" spans="1:2" ht="15" customHeight="1">
      <c r="A55" s="28"/>
      <c r="B55" s="28"/>
    </row>
    <row r="56" spans="1:2" ht="15" customHeight="1">
      <c r="A56" s="28"/>
      <c r="B56" s="28"/>
    </row>
    <row r="57" spans="1:2" ht="15" customHeight="1">
      <c r="A57" s="28"/>
      <c r="B57" s="28"/>
    </row>
    <row r="58" spans="1:2" ht="15" customHeight="1">
      <c r="A58" s="28"/>
      <c r="B58" s="32"/>
    </row>
    <row r="59" spans="1:2" ht="15" customHeight="1">
      <c r="A59" s="28"/>
      <c r="B59" s="28"/>
    </row>
    <row r="60" spans="1:2" ht="15" customHeight="1">
      <c r="A60" s="28"/>
      <c r="B60" s="28"/>
    </row>
    <row r="61" spans="1:2" ht="15" customHeight="1">
      <c r="A61" s="28"/>
      <c r="B61" s="28"/>
    </row>
    <row r="62" spans="1:2" ht="15" customHeight="1">
      <c r="A62" s="28"/>
      <c r="B62" s="28"/>
    </row>
    <row r="63" spans="1:2" ht="15" customHeight="1">
      <c r="A63" s="28"/>
      <c r="B63" s="28"/>
    </row>
  </sheetData>
  <dataValidations disablePrompts="1" count="1">
    <dataValidation type="list" allowBlank="1" showInputMessage="1" showErrorMessage="1" sqref="L2:L188" xr:uid="{FBBC2553-091F-4B01-AE9E-2D30AB288F48}">
      <formula1>" Boolean,Coded,Complex,Date,Date,Datetime,Document,None,Numeric,Rule,Structured-Numeric,Text,Time"</formula1>
    </dataValidation>
  </dataValidations>
  <hyperlinks>
    <hyperlink ref="I1" r:id="rId1" location="/orgs/CIEL/sources/CIEL/" xr:uid="{36F3C123-6708-4DDC-980A-23520F8B4CD1}"/>
    <hyperlink ref="J1" r:id="rId2" location="/orgs/MSFOCP/sources/MSFOCP/" xr:uid="{495C9F12-905B-4782-B545-B13399F6FE43}"/>
    <hyperlink ref="K1" r:id="rId3" location="/orgs/MSFOCG/sources/MSFOCG/" xr:uid="{B75979BA-94AD-418B-98F4-9645DFC9798A}"/>
    <hyperlink ref="L1" r:id="rId4" location="/orgs/OCL/sources/Datatypes/" xr:uid="{D974F622-3763-4BFB-8CFB-FF1BCCE6BBB6}"/>
    <hyperlink ref="M1" r:id="rId5" location="/orgs/OCL/sources/Classes/" xr:uid="{ACB48628-679B-4D2F-9AEC-8F7ECFCCA9A5}"/>
  </hyperlinks>
  <pageMargins left="0.7" right="0.7" top="0.75" bottom="0.75" header="0.3" footer="0.3"/>
  <pageSetup paperSize="9" orientation="portrait" verticalDpi="0" r:id="rId6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FDB43-68E7-464C-8441-B2E4F267BA43}">
  <sheetPr codeName="Sheet51">
    <tabColor rgb="FFE2EFDA"/>
    <outlinePr summaryBelow="0" summaryRight="0"/>
  </sheetPr>
  <dimension ref="A1:AB101"/>
  <sheetViews>
    <sheetView workbookViewId="0">
      <pane xSplit="4" ySplit="1" topLeftCell="M78" activePane="bottomRight" state="frozen"/>
      <selection pane="topRight"/>
      <selection pane="bottomLeft"/>
      <selection pane="bottomRight" activeCell="M78" sqref="M78"/>
    </sheetView>
  </sheetViews>
  <sheetFormatPr baseColWidth="10" defaultColWidth="8.5" defaultRowHeight="15" customHeight="1"/>
  <cols>
    <col min="1" max="2" width="9.5" style="3" customWidth="1"/>
    <col min="3" max="3" width="4.5" style="3" customWidth="1"/>
    <col min="4" max="4" width="33.5" style="3" customWidth="1"/>
    <col min="5" max="5" width="10.5" style="3" customWidth="1"/>
    <col min="6" max="6" width="11" style="3" customWidth="1"/>
    <col min="7" max="8" width="16.5" style="3" customWidth="1"/>
    <col min="9" max="9" width="10" style="3" customWidth="1"/>
    <col min="10" max="10" width="27" style="3" hidden="1" customWidth="1"/>
    <col min="11" max="11" width="43.5" style="3" hidden="1" customWidth="1"/>
    <col min="12" max="13" width="13.5" style="3" customWidth="1"/>
    <col min="14" max="14" width="42.5" style="3" customWidth="1"/>
    <col min="15" max="15" width="23.5" style="3" customWidth="1"/>
    <col min="16" max="16" width="31.5" style="3" customWidth="1"/>
    <col min="17" max="17" width="18.5" style="3" customWidth="1"/>
    <col min="18" max="20" width="13.5" customWidth="1"/>
    <col min="21" max="21" width="13" customWidth="1"/>
    <col min="22" max="22" width="15.5" customWidth="1"/>
    <col min="23" max="23" width="19.5" customWidth="1"/>
    <col min="24" max="24" width="17.5" customWidth="1"/>
    <col min="25" max="25" width="16.5" customWidth="1"/>
    <col min="26" max="26" width="40.5" customWidth="1"/>
    <col min="27" max="28" width="16.5" customWidth="1"/>
  </cols>
  <sheetData>
    <row r="1" spans="1:28" ht="32.25" customHeight="1">
      <c r="A1" s="2" t="s">
        <v>459</v>
      </c>
      <c r="B1" s="2" t="s">
        <v>460</v>
      </c>
      <c r="C1" s="2" t="s">
        <v>461</v>
      </c>
      <c r="D1" s="2" t="s">
        <v>32196</v>
      </c>
      <c r="E1" s="2" t="s">
        <v>441</v>
      </c>
      <c r="F1" s="2" t="s">
        <v>32197</v>
      </c>
      <c r="G1" s="2" t="s">
        <v>32198</v>
      </c>
      <c r="H1" s="2" t="s">
        <v>32199</v>
      </c>
      <c r="I1" s="5" t="s">
        <v>32200</v>
      </c>
      <c r="J1" s="5" t="s">
        <v>32201</v>
      </c>
      <c r="K1" s="5" t="s">
        <v>32202</v>
      </c>
      <c r="L1" s="30" t="s">
        <v>32275</v>
      </c>
      <c r="M1" s="30" t="s">
        <v>32203</v>
      </c>
      <c r="N1" s="2" t="s">
        <v>465</v>
      </c>
      <c r="O1" s="29" t="s">
        <v>32276</v>
      </c>
      <c r="P1" s="2" t="s">
        <v>475</v>
      </c>
      <c r="Q1" s="2" t="s">
        <v>17</v>
      </c>
      <c r="R1" s="2" t="s">
        <v>32204</v>
      </c>
      <c r="S1" s="2" t="s">
        <v>473</v>
      </c>
      <c r="T1" s="2" t="s">
        <v>32205</v>
      </c>
      <c r="U1" s="2" t="s">
        <v>476</v>
      </c>
      <c r="V1" s="2" t="s">
        <v>477</v>
      </c>
      <c r="W1" s="2" t="s">
        <v>478</v>
      </c>
      <c r="X1" s="2" t="s">
        <v>468</v>
      </c>
      <c r="Y1" s="2" t="s">
        <v>440</v>
      </c>
      <c r="Z1" s="2" t="s">
        <v>441</v>
      </c>
      <c r="AA1" s="2" t="s">
        <v>479</v>
      </c>
      <c r="AB1" s="2" t="s">
        <v>32277</v>
      </c>
    </row>
    <row r="2" spans="1:28" ht="15" customHeight="1">
      <c r="A2" t="s">
        <v>3690</v>
      </c>
      <c r="D2" s="20"/>
      <c r="AA2" t="s">
        <v>503</v>
      </c>
      <c r="AB2" t="s">
        <v>32575</v>
      </c>
    </row>
    <row r="3" spans="1:28" ht="15" customHeight="1">
      <c r="A3" s="28" t="s">
        <v>3690</v>
      </c>
      <c r="B3" t="s">
        <v>3690</v>
      </c>
      <c r="D3" s="20"/>
      <c r="AA3" t="s">
        <v>503</v>
      </c>
      <c r="AB3" t="s">
        <v>32575</v>
      </c>
    </row>
    <row r="4" spans="1:28" ht="15" customHeight="1">
      <c r="A4" s="28" t="s">
        <v>3690</v>
      </c>
      <c r="B4" s="28" t="s">
        <v>3690</v>
      </c>
      <c r="D4" t="s">
        <v>32576</v>
      </c>
      <c r="L4" s="3" t="s">
        <v>38</v>
      </c>
      <c r="AA4" t="s">
        <v>503</v>
      </c>
      <c r="AB4" t="s">
        <v>32577</v>
      </c>
    </row>
    <row r="5" spans="1:28" ht="15" customHeight="1">
      <c r="A5" s="28" t="s">
        <v>3690</v>
      </c>
      <c r="B5" s="28" t="s">
        <v>3690</v>
      </c>
      <c r="D5" s="3" t="s">
        <v>32578</v>
      </c>
      <c r="L5" s="3" t="s">
        <v>34</v>
      </c>
      <c r="AA5" t="s">
        <v>503</v>
      </c>
      <c r="AB5" t="s">
        <v>4707</v>
      </c>
    </row>
    <row r="6" spans="1:28" ht="15" customHeight="1">
      <c r="A6" s="28" t="s">
        <v>3690</v>
      </c>
      <c r="B6" s="28" t="s">
        <v>3690</v>
      </c>
      <c r="D6" s="28"/>
      <c r="N6" s="3" t="s">
        <v>3047</v>
      </c>
      <c r="AA6" t="s">
        <v>503</v>
      </c>
      <c r="AB6" t="s">
        <v>32579</v>
      </c>
    </row>
    <row r="7" spans="1:28" ht="15" customHeight="1">
      <c r="A7" s="28" t="s">
        <v>3690</v>
      </c>
      <c r="B7" s="28" t="s">
        <v>3690</v>
      </c>
      <c r="D7" s="28"/>
      <c r="N7" s="3" t="s">
        <v>9564</v>
      </c>
      <c r="AA7" t="s">
        <v>503</v>
      </c>
      <c r="AB7" t="s">
        <v>32580</v>
      </c>
    </row>
    <row r="8" spans="1:28" s="3" customFormat="1" ht="15" customHeight="1">
      <c r="A8" s="28" t="s">
        <v>3690</v>
      </c>
      <c r="B8" s="28" t="s">
        <v>3690</v>
      </c>
      <c r="N8" s="3" t="s">
        <v>32581</v>
      </c>
      <c r="R8"/>
      <c r="S8"/>
      <c r="T8"/>
      <c r="U8"/>
      <c r="V8"/>
      <c r="W8"/>
      <c r="X8"/>
      <c r="Y8"/>
      <c r="Z8"/>
      <c r="AA8" t="s">
        <v>503</v>
      </c>
      <c r="AB8" t="s">
        <v>32582</v>
      </c>
    </row>
    <row r="9" spans="1:28" s="3" customFormat="1" ht="15" customHeight="1">
      <c r="A9" s="28" t="s">
        <v>3690</v>
      </c>
      <c r="B9" s="28" t="s">
        <v>3690</v>
      </c>
      <c r="N9" s="3" t="s">
        <v>32583</v>
      </c>
      <c r="R9"/>
      <c r="S9"/>
      <c r="T9"/>
      <c r="U9"/>
      <c r="V9"/>
      <c r="W9"/>
      <c r="X9"/>
      <c r="Y9"/>
      <c r="Z9"/>
      <c r="AA9" t="s">
        <v>503</v>
      </c>
      <c r="AB9" t="s">
        <v>32584</v>
      </c>
    </row>
    <row r="10" spans="1:28" s="3" customFormat="1" ht="15" customHeight="1">
      <c r="A10" s="28" t="s">
        <v>3690</v>
      </c>
      <c r="B10" s="28" t="s">
        <v>3690</v>
      </c>
      <c r="D10" s="3" t="s">
        <v>32585</v>
      </c>
      <c r="L10" s="3" t="s">
        <v>26</v>
      </c>
      <c r="P10" s="3" t="s">
        <v>32586</v>
      </c>
      <c r="R10"/>
      <c r="S10"/>
      <c r="T10"/>
      <c r="U10"/>
      <c r="V10"/>
      <c r="W10"/>
      <c r="X10"/>
      <c r="Y10"/>
      <c r="Z10"/>
      <c r="AA10" t="s">
        <v>503</v>
      </c>
      <c r="AB10" t="s">
        <v>32587</v>
      </c>
    </row>
    <row r="11" spans="1:28" s="3" customFormat="1" ht="15" customHeight="1">
      <c r="A11" s="28" t="s">
        <v>3690</v>
      </c>
      <c r="B11" t="s">
        <v>32588</v>
      </c>
      <c r="R11"/>
      <c r="S11"/>
      <c r="T11"/>
      <c r="U11"/>
      <c r="V11"/>
      <c r="W11"/>
      <c r="X11"/>
      <c r="Y11"/>
      <c r="Z11"/>
      <c r="AA11" t="s">
        <v>503</v>
      </c>
      <c r="AB11" t="s">
        <v>32589</v>
      </c>
    </row>
    <row r="12" spans="1:28" s="3" customFormat="1" ht="15" customHeight="1">
      <c r="A12" s="28" t="s">
        <v>3690</v>
      </c>
      <c r="B12" s="28" t="s">
        <v>32588</v>
      </c>
      <c r="D12" s="3" t="s">
        <v>32590</v>
      </c>
      <c r="G12" s="3" t="s">
        <v>32591</v>
      </c>
      <c r="L12" s="3" t="s">
        <v>38</v>
      </c>
      <c r="R12"/>
      <c r="S12"/>
      <c r="T12"/>
      <c r="U12"/>
      <c r="V12"/>
      <c r="W12"/>
      <c r="X12"/>
      <c r="Y12"/>
      <c r="Z12"/>
      <c r="AA12" t="s">
        <v>503</v>
      </c>
      <c r="AB12" t="s">
        <v>32592</v>
      </c>
    </row>
    <row r="13" spans="1:28" s="3" customFormat="1" ht="15" customHeight="1">
      <c r="A13" s="28" t="s">
        <v>3690</v>
      </c>
      <c r="B13" s="28" t="s">
        <v>32588</v>
      </c>
      <c r="D13" s="3" t="s">
        <v>32562</v>
      </c>
      <c r="G13" s="3" t="s">
        <v>32444</v>
      </c>
      <c r="L13" s="3" t="s">
        <v>38</v>
      </c>
      <c r="R13"/>
      <c r="S13"/>
      <c r="T13"/>
      <c r="U13"/>
      <c r="V13"/>
      <c r="W13"/>
      <c r="X13"/>
      <c r="Y13"/>
      <c r="Z13"/>
      <c r="AA13" t="s">
        <v>503</v>
      </c>
      <c r="AB13" t="s">
        <v>32368</v>
      </c>
    </row>
    <row r="14" spans="1:28" s="3" customFormat="1" ht="15" customHeight="1">
      <c r="A14" s="28" t="s">
        <v>3690</v>
      </c>
      <c r="B14" s="28" t="s">
        <v>32588</v>
      </c>
      <c r="D14" s="3" t="s">
        <v>32445</v>
      </c>
      <c r="G14" s="3" t="s">
        <v>32446</v>
      </c>
      <c r="L14" s="3" t="s">
        <v>38</v>
      </c>
      <c r="R14"/>
      <c r="S14"/>
      <c r="T14"/>
      <c r="U14"/>
      <c r="V14"/>
      <c r="W14"/>
      <c r="X14"/>
      <c r="Y14"/>
      <c r="Z14"/>
      <c r="AA14" t="s">
        <v>503</v>
      </c>
      <c r="AB14" t="s">
        <v>32353</v>
      </c>
    </row>
    <row r="15" spans="1:28" s="3" customFormat="1" ht="15" customHeight="1">
      <c r="A15" s="28" t="s">
        <v>3690</v>
      </c>
      <c r="B15" s="28" t="s">
        <v>32588</v>
      </c>
      <c r="D15" s="3" t="s">
        <v>32593</v>
      </c>
      <c r="L15" s="3" t="s">
        <v>53</v>
      </c>
      <c r="O15" s="3" t="s">
        <v>63</v>
      </c>
      <c r="R15"/>
      <c r="S15"/>
      <c r="T15"/>
      <c r="U15"/>
      <c r="V15"/>
      <c r="W15"/>
      <c r="X15"/>
      <c r="Y15"/>
      <c r="Z15"/>
      <c r="AA15" t="s">
        <v>503</v>
      </c>
      <c r="AB15" t="s">
        <v>32594</v>
      </c>
    </row>
    <row r="16" spans="1:28" s="3" customFormat="1" ht="15" customHeight="1">
      <c r="A16" s="28" t="s">
        <v>3690</v>
      </c>
      <c r="B16" s="28" t="s">
        <v>32588</v>
      </c>
      <c r="D16" t="s">
        <v>32595</v>
      </c>
      <c r="L16" s="3" t="s">
        <v>53</v>
      </c>
      <c r="O16" s="3" t="s">
        <v>63</v>
      </c>
      <c r="R16"/>
      <c r="S16"/>
      <c r="T16"/>
      <c r="U16"/>
      <c r="V16"/>
      <c r="W16"/>
      <c r="X16"/>
      <c r="Y16"/>
      <c r="Z16"/>
      <c r="AA16" t="s">
        <v>503</v>
      </c>
      <c r="AB16" t="s">
        <v>32596</v>
      </c>
    </row>
    <row r="17" spans="1:28" s="3" customFormat="1" ht="15" customHeight="1">
      <c r="A17" s="28" t="s">
        <v>3690</v>
      </c>
      <c r="B17" s="28" t="s">
        <v>32588</v>
      </c>
      <c r="D17" s="3" t="s">
        <v>32597</v>
      </c>
      <c r="L17" s="3" t="s">
        <v>53</v>
      </c>
      <c r="O17" s="3" t="s">
        <v>63</v>
      </c>
      <c r="R17"/>
      <c r="S17"/>
      <c r="T17"/>
      <c r="U17"/>
      <c r="V17"/>
      <c r="W17"/>
      <c r="X17"/>
      <c r="Y17"/>
      <c r="Z17"/>
      <c r="AA17" t="s">
        <v>503</v>
      </c>
      <c r="AB17" t="s">
        <v>32598</v>
      </c>
    </row>
    <row r="18" spans="1:28" s="3" customFormat="1" ht="15" customHeight="1">
      <c r="A18" s="28" t="s">
        <v>3690</v>
      </c>
      <c r="B18" s="28" t="s">
        <v>32588</v>
      </c>
      <c r="D18" s="3" t="s">
        <v>14445</v>
      </c>
      <c r="L18" s="3" t="s">
        <v>26</v>
      </c>
      <c r="R18"/>
      <c r="S18"/>
      <c r="T18"/>
      <c r="U18"/>
      <c r="V18"/>
      <c r="W18"/>
      <c r="X18"/>
      <c r="Y18"/>
      <c r="Z18"/>
      <c r="AA18" t="s">
        <v>503</v>
      </c>
      <c r="AB18" t="s">
        <v>32599</v>
      </c>
    </row>
    <row r="19" spans="1:28" ht="15" customHeight="1">
      <c r="A19" s="28" t="s">
        <v>3690</v>
      </c>
      <c r="B19" s="28" t="s">
        <v>32588</v>
      </c>
      <c r="D19" s="3" t="s">
        <v>32600</v>
      </c>
      <c r="L19" s="3" t="s">
        <v>26</v>
      </c>
      <c r="AA19" t="s">
        <v>503</v>
      </c>
      <c r="AB19" t="s">
        <v>32601</v>
      </c>
    </row>
    <row r="20" spans="1:28" ht="15" customHeight="1">
      <c r="A20" s="28" t="s">
        <v>3690</v>
      </c>
      <c r="B20" s="3" t="s">
        <v>32602</v>
      </c>
      <c r="AA20" t="s">
        <v>503</v>
      </c>
      <c r="AB20" t="s">
        <v>32603</v>
      </c>
    </row>
    <row r="21" spans="1:28" ht="15" customHeight="1">
      <c r="A21" s="28" t="s">
        <v>3690</v>
      </c>
      <c r="B21" s="28" t="s">
        <v>32602</v>
      </c>
      <c r="D21" s="3" t="s">
        <v>32445</v>
      </c>
      <c r="L21" s="3" t="s">
        <v>38</v>
      </c>
      <c r="AA21" t="s">
        <v>503</v>
      </c>
      <c r="AB21" t="s">
        <v>32353</v>
      </c>
    </row>
    <row r="22" spans="1:28" ht="15" customHeight="1">
      <c r="A22" s="28" t="s">
        <v>3690</v>
      </c>
      <c r="B22" s="28" t="s">
        <v>32602</v>
      </c>
      <c r="D22" s="3" t="s">
        <v>19474</v>
      </c>
      <c r="L22" s="3" t="s">
        <v>38</v>
      </c>
      <c r="AA22" t="s">
        <v>503</v>
      </c>
      <c r="AB22" t="s">
        <v>32368</v>
      </c>
    </row>
    <row r="23" spans="1:28" ht="15" customHeight="1">
      <c r="A23" s="28" t="s">
        <v>3690</v>
      </c>
      <c r="B23" s="28" t="s">
        <v>32602</v>
      </c>
      <c r="D23" s="3" t="s">
        <v>32564</v>
      </c>
      <c r="L23" s="3" t="s">
        <v>38</v>
      </c>
      <c r="AA23" t="s">
        <v>503</v>
      </c>
      <c r="AB23" t="s">
        <v>32448</v>
      </c>
    </row>
    <row r="24" spans="1:28" ht="15" customHeight="1">
      <c r="A24" s="28" t="s">
        <v>3690</v>
      </c>
      <c r="B24" s="28" t="s">
        <v>32602</v>
      </c>
      <c r="D24" s="3" t="s">
        <v>32604</v>
      </c>
      <c r="L24" s="3" t="s">
        <v>53</v>
      </c>
      <c r="O24" s="3" t="s">
        <v>63</v>
      </c>
      <c r="AA24" t="s">
        <v>503</v>
      </c>
      <c r="AB24" t="s">
        <v>32605</v>
      </c>
    </row>
    <row r="25" spans="1:28" ht="15" customHeight="1">
      <c r="A25" s="28" t="s">
        <v>3690</v>
      </c>
      <c r="B25" s="28" t="s">
        <v>32602</v>
      </c>
      <c r="D25" s="3" t="s">
        <v>32597</v>
      </c>
      <c r="L25" s="3" t="s">
        <v>53</v>
      </c>
      <c r="O25" s="3" t="s">
        <v>63</v>
      </c>
      <c r="AA25" t="s">
        <v>503</v>
      </c>
      <c r="AB25" t="s">
        <v>32598</v>
      </c>
    </row>
    <row r="26" spans="1:28" ht="15" customHeight="1">
      <c r="A26" s="28" t="s">
        <v>3690</v>
      </c>
      <c r="B26" s="28" t="s">
        <v>32602</v>
      </c>
      <c r="D26" s="3" t="s">
        <v>32606</v>
      </c>
      <c r="L26" s="3" t="s">
        <v>34</v>
      </c>
      <c r="AA26" t="s">
        <v>503</v>
      </c>
      <c r="AB26" t="s">
        <v>32607</v>
      </c>
    </row>
    <row r="27" spans="1:28" ht="15" customHeight="1">
      <c r="A27" s="28" t="s">
        <v>3690</v>
      </c>
      <c r="B27" s="28" t="s">
        <v>32602</v>
      </c>
      <c r="D27" s="28" t="s">
        <v>32606</v>
      </c>
      <c r="N27" s="3" t="s">
        <v>32608</v>
      </c>
      <c r="AA27" t="s">
        <v>503</v>
      </c>
      <c r="AB27" t="s">
        <v>32609</v>
      </c>
    </row>
    <row r="28" spans="1:28" ht="15" customHeight="1">
      <c r="A28" s="28" t="s">
        <v>3690</v>
      </c>
      <c r="B28" s="28" t="s">
        <v>32602</v>
      </c>
      <c r="D28" s="28" t="s">
        <v>32606</v>
      </c>
      <c r="N28" s="3" t="s">
        <v>32610</v>
      </c>
      <c r="AA28" t="s">
        <v>503</v>
      </c>
      <c r="AB28" t="s">
        <v>32611</v>
      </c>
    </row>
    <row r="29" spans="1:28" ht="15" customHeight="1">
      <c r="A29" s="28" t="s">
        <v>3690</v>
      </c>
      <c r="B29" s="28" t="s">
        <v>32602</v>
      </c>
      <c r="D29" s="3" t="s">
        <v>3782</v>
      </c>
      <c r="L29" s="3" t="s">
        <v>53</v>
      </c>
      <c r="O29" s="3" t="s">
        <v>70</v>
      </c>
      <c r="AA29" t="s">
        <v>503</v>
      </c>
      <c r="AB29" t="s">
        <v>12726</v>
      </c>
    </row>
    <row r="30" spans="1:28" ht="15" customHeight="1">
      <c r="A30" s="28" t="s">
        <v>3690</v>
      </c>
      <c r="B30" s="28" t="s">
        <v>32602</v>
      </c>
      <c r="D30" s="3" t="s">
        <v>5714</v>
      </c>
      <c r="L30" s="3" t="s">
        <v>53</v>
      </c>
      <c r="O30" s="3" t="s">
        <v>70</v>
      </c>
      <c r="AA30" t="s">
        <v>503</v>
      </c>
      <c r="AB30" t="s">
        <v>32612</v>
      </c>
    </row>
    <row r="31" spans="1:28" ht="15" customHeight="1">
      <c r="A31" s="28" t="s">
        <v>3690</v>
      </c>
      <c r="B31" s="28" t="s">
        <v>32602</v>
      </c>
      <c r="D31" s="3" t="s">
        <v>3800</v>
      </c>
      <c r="L31" s="3" t="s">
        <v>53</v>
      </c>
      <c r="O31" s="3" t="s">
        <v>70</v>
      </c>
      <c r="AA31" t="s">
        <v>503</v>
      </c>
      <c r="AB31" t="s">
        <v>32613</v>
      </c>
    </row>
    <row r="32" spans="1:28" ht="15" customHeight="1">
      <c r="A32" s="28" t="s">
        <v>3690</v>
      </c>
      <c r="B32" s="3" t="s">
        <v>32614</v>
      </c>
      <c r="C32" s="3" t="s">
        <v>32614</v>
      </c>
      <c r="AA32" t="s">
        <v>503</v>
      </c>
      <c r="AB32" t="s">
        <v>32615</v>
      </c>
    </row>
    <row r="33" spans="1:28" ht="15" customHeight="1">
      <c r="A33" s="28" t="s">
        <v>3690</v>
      </c>
      <c r="B33" s="28" t="s">
        <v>32614</v>
      </c>
      <c r="D33" s="3" t="s">
        <v>32616</v>
      </c>
      <c r="L33" s="3" t="s">
        <v>26</v>
      </c>
      <c r="AA33" t="s">
        <v>503</v>
      </c>
      <c r="AB33" t="s">
        <v>32617</v>
      </c>
    </row>
    <row r="34" spans="1:28" ht="15" customHeight="1">
      <c r="A34" s="28" t="s">
        <v>3690</v>
      </c>
      <c r="B34" s="28" t="s">
        <v>32614</v>
      </c>
      <c r="D34" s="3" t="s">
        <v>11448</v>
      </c>
      <c r="L34" s="3" t="s">
        <v>26</v>
      </c>
      <c r="AA34" t="s">
        <v>503</v>
      </c>
      <c r="AB34" t="s">
        <v>4987</v>
      </c>
    </row>
    <row r="35" spans="1:28" ht="15" customHeight="1">
      <c r="A35" s="28" t="s">
        <v>3690</v>
      </c>
      <c r="B35" s="28" t="s">
        <v>32614</v>
      </c>
      <c r="D35" s="3" t="s">
        <v>32618</v>
      </c>
      <c r="L35" s="3" t="s">
        <v>26</v>
      </c>
      <c r="AA35" t="s">
        <v>503</v>
      </c>
      <c r="AB35" t="s">
        <v>32619</v>
      </c>
    </row>
    <row r="36" spans="1:28" ht="15" customHeight="1">
      <c r="A36" s="28" t="s">
        <v>3690</v>
      </c>
      <c r="B36" s="28" t="s">
        <v>32614</v>
      </c>
      <c r="D36" s="3" t="s">
        <v>32620</v>
      </c>
      <c r="L36" s="3" t="s">
        <v>26</v>
      </c>
      <c r="AA36" t="s">
        <v>503</v>
      </c>
      <c r="AB36" t="s">
        <v>32621</v>
      </c>
    </row>
    <row r="37" spans="1:28" ht="15" customHeight="1">
      <c r="A37" s="28" t="s">
        <v>3690</v>
      </c>
      <c r="B37" s="28" t="s">
        <v>32614</v>
      </c>
      <c r="D37" s="3" t="s">
        <v>32622</v>
      </c>
      <c r="L37" s="3" t="s">
        <v>26</v>
      </c>
      <c r="AA37" t="s">
        <v>503</v>
      </c>
      <c r="AB37" t="s">
        <v>32623</v>
      </c>
    </row>
    <row r="38" spans="1:28" ht="15" customHeight="1">
      <c r="A38" s="28" t="s">
        <v>3690</v>
      </c>
      <c r="B38" s="28" t="s">
        <v>32614</v>
      </c>
      <c r="D38" s="3" t="s">
        <v>559</v>
      </c>
      <c r="L38" s="3" t="s">
        <v>26</v>
      </c>
      <c r="AA38" t="s">
        <v>503</v>
      </c>
      <c r="AB38" t="s">
        <v>1176</v>
      </c>
    </row>
    <row r="39" spans="1:28" ht="15" customHeight="1">
      <c r="A39" s="28" t="s">
        <v>3690</v>
      </c>
      <c r="B39" s="3" t="s">
        <v>32624</v>
      </c>
      <c r="L39" s="3" t="s">
        <v>26</v>
      </c>
      <c r="AA39" t="s">
        <v>503</v>
      </c>
      <c r="AB39" t="s">
        <v>32625</v>
      </c>
    </row>
    <row r="40" spans="1:28" ht="15" customHeight="1">
      <c r="A40" s="28" t="s">
        <v>3690</v>
      </c>
      <c r="B40" s="28" t="s">
        <v>32624</v>
      </c>
      <c r="D40" s="3" t="s">
        <v>32626</v>
      </c>
      <c r="L40" s="3" t="s">
        <v>26</v>
      </c>
      <c r="AA40" t="s">
        <v>503</v>
      </c>
      <c r="AB40" t="s">
        <v>32627</v>
      </c>
    </row>
    <row r="41" spans="1:28" ht="15" customHeight="1">
      <c r="A41" s="28" t="s">
        <v>3690</v>
      </c>
      <c r="B41" s="28" t="s">
        <v>32624</v>
      </c>
      <c r="D41" s="3" t="s">
        <v>32628</v>
      </c>
      <c r="L41" s="3" t="s">
        <v>26</v>
      </c>
      <c r="AA41" t="s">
        <v>503</v>
      </c>
      <c r="AB41" t="s">
        <v>32629</v>
      </c>
    </row>
    <row r="42" spans="1:28" ht="15" customHeight="1">
      <c r="A42" s="28" t="s">
        <v>3690</v>
      </c>
      <c r="B42" s="28" t="s">
        <v>32624</v>
      </c>
      <c r="D42" s="3" t="s">
        <v>32630</v>
      </c>
      <c r="L42" s="3" t="s">
        <v>26</v>
      </c>
      <c r="AA42" t="s">
        <v>503</v>
      </c>
      <c r="AB42" t="s">
        <v>32631</v>
      </c>
    </row>
    <row r="43" spans="1:28" ht="15" customHeight="1">
      <c r="A43" s="28" t="s">
        <v>3690</v>
      </c>
      <c r="B43" s="28" t="s">
        <v>32624</v>
      </c>
      <c r="D43" s="3" t="s">
        <v>32620</v>
      </c>
      <c r="L43" s="3" t="s">
        <v>26</v>
      </c>
      <c r="AA43" t="s">
        <v>503</v>
      </c>
      <c r="AB43" t="s">
        <v>32621</v>
      </c>
    </row>
    <row r="44" spans="1:28" ht="15" customHeight="1">
      <c r="A44" s="28" t="s">
        <v>3690</v>
      </c>
      <c r="B44" s="28" t="s">
        <v>32624</v>
      </c>
      <c r="D44" s="3" t="s">
        <v>32622</v>
      </c>
      <c r="L44" s="3" t="s">
        <v>26</v>
      </c>
      <c r="AA44" t="s">
        <v>503</v>
      </c>
      <c r="AB44" t="s">
        <v>32623</v>
      </c>
    </row>
    <row r="45" spans="1:28" ht="15" customHeight="1">
      <c r="A45" s="28" t="s">
        <v>3690</v>
      </c>
      <c r="B45" s="28" t="s">
        <v>32624</v>
      </c>
      <c r="D45" s="3" t="s">
        <v>32632</v>
      </c>
      <c r="L45" s="3" t="s">
        <v>26</v>
      </c>
      <c r="AA45" t="s">
        <v>503</v>
      </c>
      <c r="AB45" t="s">
        <v>32633</v>
      </c>
    </row>
    <row r="46" spans="1:28" ht="15" customHeight="1">
      <c r="A46" s="28" t="s">
        <v>3690</v>
      </c>
      <c r="B46" s="28" t="s">
        <v>32624</v>
      </c>
      <c r="D46" s="3" t="s">
        <v>32634</v>
      </c>
      <c r="L46" s="3" t="s">
        <v>26</v>
      </c>
      <c r="AA46" t="s">
        <v>503</v>
      </c>
      <c r="AB46" t="s">
        <v>32635</v>
      </c>
    </row>
    <row r="47" spans="1:28" ht="15" customHeight="1">
      <c r="A47" s="28" t="s">
        <v>3690</v>
      </c>
      <c r="B47" s="3" t="s">
        <v>32636</v>
      </c>
      <c r="L47" s="3" t="s">
        <v>26</v>
      </c>
      <c r="AA47" t="s">
        <v>503</v>
      </c>
      <c r="AB47" t="s">
        <v>32637</v>
      </c>
    </row>
    <row r="48" spans="1:28" ht="15" customHeight="1">
      <c r="A48" s="28" t="s">
        <v>3690</v>
      </c>
      <c r="B48" s="28" t="s">
        <v>32636</v>
      </c>
      <c r="D48" s="3" t="s">
        <v>32638</v>
      </c>
      <c r="L48" s="3" t="s">
        <v>53</v>
      </c>
      <c r="O48" s="3" t="s">
        <v>70</v>
      </c>
      <c r="AA48" t="s">
        <v>503</v>
      </c>
      <c r="AB48" t="s">
        <v>32639</v>
      </c>
    </row>
    <row r="49" spans="1:28" ht="15" customHeight="1">
      <c r="A49" s="28" t="s">
        <v>3690</v>
      </c>
      <c r="B49" s="28" t="s">
        <v>32636</v>
      </c>
      <c r="D49" s="3" t="s">
        <v>32640</v>
      </c>
      <c r="G49" s="3" t="s">
        <v>32641</v>
      </c>
      <c r="L49" s="3" t="s">
        <v>26</v>
      </c>
      <c r="P49" s="3" t="s">
        <v>32642</v>
      </c>
      <c r="AA49" t="s">
        <v>503</v>
      </c>
      <c r="AB49" t="s">
        <v>32643</v>
      </c>
    </row>
    <row r="50" spans="1:28" ht="15" customHeight="1">
      <c r="A50" s="28" t="s">
        <v>3690</v>
      </c>
      <c r="B50" s="28" t="s">
        <v>32636</v>
      </c>
      <c r="D50" s="3" t="s">
        <v>32644</v>
      </c>
      <c r="G50" s="3" t="s">
        <v>1878</v>
      </c>
      <c r="L50" s="3" t="s">
        <v>26</v>
      </c>
      <c r="P50" s="3" t="s">
        <v>32642</v>
      </c>
      <c r="AA50" t="s">
        <v>503</v>
      </c>
      <c r="AB50" t="s">
        <v>32645</v>
      </c>
    </row>
    <row r="51" spans="1:28" ht="15" customHeight="1">
      <c r="A51" s="28" t="s">
        <v>3690</v>
      </c>
      <c r="B51" s="28" t="s">
        <v>32636</v>
      </c>
      <c r="D51" s="3" t="s">
        <v>32646</v>
      </c>
      <c r="L51" s="3" t="s">
        <v>53</v>
      </c>
      <c r="O51" s="3" t="s">
        <v>70</v>
      </c>
      <c r="AA51" t="s">
        <v>503</v>
      </c>
      <c r="AB51" t="s">
        <v>32647</v>
      </c>
    </row>
    <row r="52" spans="1:28" ht="15" customHeight="1">
      <c r="A52" s="28" t="s">
        <v>3690</v>
      </c>
      <c r="B52" s="28" t="s">
        <v>32636</v>
      </c>
      <c r="D52" s="3" t="s">
        <v>32648</v>
      </c>
      <c r="G52" s="3" t="s">
        <v>32641</v>
      </c>
      <c r="L52" s="3" t="s">
        <v>26</v>
      </c>
      <c r="P52" s="3" t="s">
        <v>32649</v>
      </c>
      <c r="AA52" t="s">
        <v>503</v>
      </c>
      <c r="AB52" t="s">
        <v>32643</v>
      </c>
    </row>
    <row r="53" spans="1:28" ht="15" customHeight="1">
      <c r="A53" s="28" t="s">
        <v>3690</v>
      </c>
      <c r="B53" s="28" t="s">
        <v>32636</v>
      </c>
      <c r="D53" s="3" t="s">
        <v>32650</v>
      </c>
      <c r="G53" s="3" t="s">
        <v>1878</v>
      </c>
      <c r="L53" s="3" t="s">
        <v>26</v>
      </c>
      <c r="P53" s="3" t="s">
        <v>32649</v>
      </c>
      <c r="AA53" t="s">
        <v>503</v>
      </c>
      <c r="AB53" t="s">
        <v>32645</v>
      </c>
    </row>
    <row r="54" spans="1:28" ht="15" customHeight="1">
      <c r="A54" s="28" t="s">
        <v>3690</v>
      </c>
      <c r="B54" s="28" t="s">
        <v>32636</v>
      </c>
      <c r="D54" s="3" t="s">
        <v>32651</v>
      </c>
      <c r="L54" s="3" t="s">
        <v>62</v>
      </c>
      <c r="AA54" t="s">
        <v>503</v>
      </c>
      <c r="AB54" t="s">
        <v>32652</v>
      </c>
    </row>
    <row r="55" spans="1:28" ht="15" customHeight="1">
      <c r="A55" s="28" t="s">
        <v>3690</v>
      </c>
      <c r="B55" s="28" t="s">
        <v>32636</v>
      </c>
      <c r="D55" s="3" t="s">
        <v>32653</v>
      </c>
      <c r="L55" s="3" t="s">
        <v>53</v>
      </c>
      <c r="O55" s="3" t="s">
        <v>63</v>
      </c>
      <c r="AA55" t="s">
        <v>503</v>
      </c>
      <c r="AB55" t="s">
        <v>32654</v>
      </c>
    </row>
    <row r="56" spans="1:28" ht="15" customHeight="1">
      <c r="A56" s="28" t="s">
        <v>3690</v>
      </c>
      <c r="B56" s="28" t="s">
        <v>32636</v>
      </c>
      <c r="D56" s="3" t="s">
        <v>32655</v>
      </c>
      <c r="G56" s="3" t="s">
        <v>62</v>
      </c>
      <c r="L56" s="3" t="s">
        <v>62</v>
      </c>
      <c r="P56" s="3" t="s">
        <v>32656</v>
      </c>
      <c r="AA56" t="s">
        <v>503</v>
      </c>
      <c r="AB56" t="s">
        <v>3103</v>
      </c>
    </row>
    <row r="57" spans="1:28" ht="15" customHeight="1">
      <c r="A57" s="28" t="s">
        <v>3690</v>
      </c>
      <c r="B57" s="28" t="s">
        <v>32636</v>
      </c>
      <c r="D57" s="3" t="s">
        <v>32657</v>
      </c>
      <c r="G57" s="3" t="s">
        <v>4704</v>
      </c>
      <c r="L57" s="3" t="s">
        <v>26</v>
      </c>
      <c r="P57" s="3" t="s">
        <v>32656</v>
      </c>
      <c r="AA57" t="s">
        <v>503</v>
      </c>
      <c r="AB57" t="s">
        <v>4707</v>
      </c>
    </row>
    <row r="58" spans="1:28" ht="15" customHeight="1">
      <c r="A58" s="28" t="s">
        <v>3690</v>
      </c>
      <c r="B58" s="28" t="s">
        <v>32636</v>
      </c>
      <c r="D58" s="3" t="s">
        <v>32658</v>
      </c>
      <c r="L58" s="3" t="s">
        <v>62</v>
      </c>
      <c r="AA58" t="s">
        <v>503</v>
      </c>
      <c r="AB58" t="s">
        <v>32659</v>
      </c>
    </row>
    <row r="59" spans="1:28" ht="15" customHeight="1">
      <c r="A59" s="28" t="s">
        <v>3690</v>
      </c>
      <c r="B59" s="28" t="s">
        <v>32636</v>
      </c>
      <c r="D59" s="3" t="s">
        <v>32660</v>
      </c>
      <c r="L59" s="3" t="s">
        <v>26</v>
      </c>
      <c r="AA59" t="s">
        <v>503</v>
      </c>
      <c r="AB59" t="s">
        <v>32661</v>
      </c>
    </row>
    <row r="60" spans="1:28" ht="15" customHeight="1">
      <c r="A60" s="28" t="s">
        <v>3690</v>
      </c>
      <c r="B60" s="3" t="s">
        <v>32662</v>
      </c>
      <c r="L60" s="9" t="s">
        <v>34</v>
      </c>
      <c r="AA60" t="s">
        <v>503</v>
      </c>
      <c r="AB60" t="s">
        <v>32663</v>
      </c>
    </row>
    <row r="61" spans="1:28" ht="15" customHeight="1">
      <c r="A61" s="28" t="s">
        <v>3690</v>
      </c>
      <c r="B61" s="28" t="s">
        <v>32662</v>
      </c>
      <c r="D61" s="3" t="s">
        <v>4091</v>
      </c>
      <c r="L61" s="3" t="s">
        <v>53</v>
      </c>
      <c r="M61" s="3" t="s">
        <v>138</v>
      </c>
      <c r="O61" s="3" t="s">
        <v>70</v>
      </c>
      <c r="AA61" t="s">
        <v>503</v>
      </c>
      <c r="AB61" t="s">
        <v>4097</v>
      </c>
    </row>
    <row r="62" spans="1:28" ht="15" customHeight="1">
      <c r="A62" s="28" t="s">
        <v>3690</v>
      </c>
      <c r="B62" s="28" t="s">
        <v>32662</v>
      </c>
      <c r="D62" s="3" t="s">
        <v>32664</v>
      </c>
      <c r="L62" s="3" t="s">
        <v>53</v>
      </c>
      <c r="M62" s="3" t="s">
        <v>138</v>
      </c>
      <c r="O62" s="3" t="s">
        <v>70</v>
      </c>
      <c r="AA62" t="s">
        <v>503</v>
      </c>
      <c r="AB62" t="s">
        <v>32665</v>
      </c>
    </row>
    <row r="63" spans="1:28" ht="15" customHeight="1">
      <c r="A63" s="28" t="s">
        <v>3690</v>
      </c>
      <c r="B63" s="28" t="s">
        <v>32662</v>
      </c>
      <c r="D63" s="3" t="s">
        <v>9904</v>
      </c>
      <c r="L63" s="3" t="s">
        <v>53</v>
      </c>
      <c r="M63" s="3" t="s">
        <v>138</v>
      </c>
      <c r="O63" s="3" t="s">
        <v>70</v>
      </c>
      <c r="AA63" t="s">
        <v>503</v>
      </c>
      <c r="AB63" t="s">
        <v>9908</v>
      </c>
    </row>
    <row r="64" spans="1:28" ht="15" customHeight="1">
      <c r="A64" s="28" t="s">
        <v>3690</v>
      </c>
      <c r="B64" s="28" t="s">
        <v>32662</v>
      </c>
      <c r="D64" s="3" t="s">
        <v>32666</v>
      </c>
      <c r="L64" s="3" t="s">
        <v>53</v>
      </c>
      <c r="M64" s="3" t="s">
        <v>138</v>
      </c>
      <c r="O64" s="3" t="s">
        <v>70</v>
      </c>
    </row>
    <row r="65" spans="1:28" ht="15" customHeight="1">
      <c r="A65" s="28" t="s">
        <v>3690</v>
      </c>
      <c r="B65" s="28" t="s">
        <v>32662</v>
      </c>
      <c r="D65" s="3" t="s">
        <v>32667</v>
      </c>
      <c r="L65" s="3" t="s">
        <v>53</v>
      </c>
      <c r="M65" s="3" t="s">
        <v>138</v>
      </c>
      <c r="O65" s="3" t="s">
        <v>70</v>
      </c>
    </row>
    <row r="66" spans="1:28" ht="15" customHeight="1">
      <c r="A66" s="28" t="s">
        <v>3690</v>
      </c>
      <c r="B66" s="28" t="s">
        <v>32662</v>
      </c>
      <c r="D66" s="3" t="s">
        <v>32668</v>
      </c>
      <c r="L66" s="3" t="s">
        <v>53</v>
      </c>
      <c r="M66" s="3" t="s">
        <v>138</v>
      </c>
      <c r="O66" s="3" t="s">
        <v>70</v>
      </c>
      <c r="AA66" t="s">
        <v>503</v>
      </c>
      <c r="AB66" t="s">
        <v>32669</v>
      </c>
    </row>
    <row r="67" spans="1:28" ht="15" customHeight="1">
      <c r="A67" s="28" t="s">
        <v>3690</v>
      </c>
      <c r="B67" s="28" t="s">
        <v>32662</v>
      </c>
      <c r="D67" s="3" t="s">
        <v>32670</v>
      </c>
      <c r="L67" s="3" t="s">
        <v>53</v>
      </c>
      <c r="M67" s="3" t="s">
        <v>138</v>
      </c>
      <c r="O67" s="3" t="s">
        <v>70</v>
      </c>
      <c r="AA67" t="s">
        <v>503</v>
      </c>
      <c r="AB67" t="s">
        <v>32671</v>
      </c>
    </row>
    <row r="68" spans="1:28" ht="15" customHeight="1">
      <c r="A68" s="28" t="s">
        <v>3690</v>
      </c>
      <c r="B68" s="28" t="s">
        <v>32662</v>
      </c>
      <c r="D68" s="3" t="s">
        <v>32506</v>
      </c>
      <c r="L68" s="3" t="s">
        <v>53</v>
      </c>
      <c r="M68" s="3" t="s">
        <v>138</v>
      </c>
      <c r="O68" s="3" t="s">
        <v>70</v>
      </c>
      <c r="AA68" t="s">
        <v>503</v>
      </c>
      <c r="AB68" t="s">
        <v>32507</v>
      </c>
    </row>
    <row r="69" spans="1:28" ht="15" customHeight="1">
      <c r="A69" s="28" t="s">
        <v>3690</v>
      </c>
      <c r="B69" s="28" t="s">
        <v>32662</v>
      </c>
      <c r="D69" s="3" t="s">
        <v>32672</v>
      </c>
      <c r="L69" s="3" t="s">
        <v>53</v>
      </c>
      <c r="M69" s="3" t="s">
        <v>138</v>
      </c>
      <c r="O69" s="3" t="s">
        <v>70</v>
      </c>
      <c r="AA69" t="s">
        <v>503</v>
      </c>
      <c r="AB69" t="s">
        <v>32673</v>
      </c>
    </row>
    <row r="70" spans="1:28" ht="15" customHeight="1">
      <c r="A70" s="28" t="s">
        <v>3690</v>
      </c>
      <c r="B70" s="28" t="s">
        <v>32662</v>
      </c>
      <c r="D70" s="3" t="s">
        <v>32674</v>
      </c>
      <c r="L70" s="3" t="s">
        <v>53</v>
      </c>
      <c r="M70" s="3" t="s">
        <v>138</v>
      </c>
      <c r="O70" s="3" t="s">
        <v>70</v>
      </c>
      <c r="AA70" t="s">
        <v>503</v>
      </c>
      <c r="AB70" t="s">
        <v>32675</v>
      </c>
    </row>
    <row r="71" spans="1:28" ht="15" customHeight="1">
      <c r="A71" s="28" t="s">
        <v>3690</v>
      </c>
      <c r="B71" s="28" t="s">
        <v>32662</v>
      </c>
      <c r="D71" s="3" t="s">
        <v>32676</v>
      </c>
      <c r="L71" s="3" t="s">
        <v>53</v>
      </c>
      <c r="M71" s="3" t="s">
        <v>138</v>
      </c>
      <c r="O71" s="3" t="s">
        <v>70</v>
      </c>
    </row>
    <row r="72" spans="1:28" ht="15" customHeight="1">
      <c r="A72" s="28" t="s">
        <v>3690</v>
      </c>
      <c r="B72" s="28" t="s">
        <v>32662</v>
      </c>
      <c r="D72" s="3" t="s">
        <v>32677</v>
      </c>
      <c r="L72" s="3" t="s">
        <v>53</v>
      </c>
      <c r="M72" s="3" t="s">
        <v>138</v>
      </c>
      <c r="O72" s="3" t="s">
        <v>70</v>
      </c>
    </row>
    <row r="73" spans="1:28" ht="15" customHeight="1">
      <c r="A73" s="28" t="s">
        <v>3690</v>
      </c>
      <c r="B73" s="28" t="s">
        <v>32662</v>
      </c>
      <c r="D73" s="3" t="s">
        <v>32678</v>
      </c>
      <c r="L73" s="3" t="s">
        <v>53</v>
      </c>
      <c r="M73" s="3" t="s">
        <v>138</v>
      </c>
      <c r="O73" s="3" t="s">
        <v>70</v>
      </c>
      <c r="AA73" t="s">
        <v>503</v>
      </c>
      <c r="AB73" t="s">
        <v>32679</v>
      </c>
    </row>
    <row r="74" spans="1:28" ht="15" customHeight="1">
      <c r="A74" s="28" t="s">
        <v>3690</v>
      </c>
      <c r="B74" s="28" t="s">
        <v>32662</v>
      </c>
      <c r="D74" s="3" t="s">
        <v>32680</v>
      </c>
      <c r="L74" s="3" t="s">
        <v>53</v>
      </c>
      <c r="M74" s="3" t="s">
        <v>138</v>
      </c>
      <c r="O74" s="3" t="s">
        <v>70</v>
      </c>
    </row>
    <row r="75" spans="1:28" ht="15" customHeight="1">
      <c r="A75" s="28" t="s">
        <v>3690</v>
      </c>
      <c r="B75" s="28" t="s">
        <v>32662</v>
      </c>
      <c r="D75" s="3" t="s">
        <v>32681</v>
      </c>
      <c r="L75" s="3" t="s">
        <v>53</v>
      </c>
      <c r="M75" s="3" t="s">
        <v>138</v>
      </c>
      <c r="O75" s="3" t="s">
        <v>70</v>
      </c>
    </row>
    <row r="76" spans="1:28" ht="15" customHeight="1">
      <c r="A76" s="28" t="s">
        <v>3690</v>
      </c>
      <c r="B76" s="28" t="s">
        <v>32662</v>
      </c>
      <c r="D76" s="3" t="s">
        <v>32682</v>
      </c>
      <c r="L76" s="3" t="s">
        <v>53</v>
      </c>
      <c r="M76" s="3" t="s">
        <v>138</v>
      </c>
      <c r="O76" s="3" t="s">
        <v>70</v>
      </c>
    </row>
    <row r="77" spans="1:28" ht="15" customHeight="1">
      <c r="A77" s="28" t="s">
        <v>3690</v>
      </c>
      <c r="B77" s="3" t="s">
        <v>32683</v>
      </c>
      <c r="L77" s="9" t="s">
        <v>34</v>
      </c>
      <c r="AA77" t="s">
        <v>503</v>
      </c>
      <c r="AB77" t="s">
        <v>32684</v>
      </c>
    </row>
    <row r="78" spans="1:28" ht="15" customHeight="1">
      <c r="A78" s="28" t="s">
        <v>3690</v>
      </c>
      <c r="B78" s="28" t="s">
        <v>32683</v>
      </c>
      <c r="D78" s="3" t="s">
        <v>32685</v>
      </c>
      <c r="L78" s="3" t="s">
        <v>53</v>
      </c>
      <c r="M78" s="3" t="s">
        <v>138</v>
      </c>
      <c r="O78" s="3" t="s">
        <v>70</v>
      </c>
      <c r="AA78" t="s">
        <v>503</v>
      </c>
      <c r="AB78" t="s">
        <v>32686</v>
      </c>
    </row>
    <row r="79" spans="1:28" ht="15" customHeight="1">
      <c r="A79" s="28" t="s">
        <v>3690</v>
      </c>
      <c r="B79" s="28" t="s">
        <v>32683</v>
      </c>
      <c r="D79" s="3" t="s">
        <v>32687</v>
      </c>
      <c r="L79" s="3" t="s">
        <v>53</v>
      </c>
      <c r="M79" s="3" t="s">
        <v>138</v>
      </c>
      <c r="O79" s="3" t="s">
        <v>70</v>
      </c>
    </row>
    <row r="80" spans="1:28" ht="15" customHeight="1">
      <c r="A80" s="28" t="s">
        <v>3690</v>
      </c>
      <c r="B80" s="28" t="s">
        <v>32683</v>
      </c>
      <c r="D80" s="3" t="s">
        <v>32688</v>
      </c>
      <c r="L80" s="3" t="s">
        <v>53</v>
      </c>
      <c r="M80" s="3" t="s">
        <v>138</v>
      </c>
      <c r="O80" s="3" t="s">
        <v>70</v>
      </c>
    </row>
    <row r="81" spans="1:28" ht="15" customHeight="1">
      <c r="A81" s="28" t="s">
        <v>3690</v>
      </c>
      <c r="B81" s="28" t="s">
        <v>32683</v>
      </c>
      <c r="D81" s="3" t="s">
        <v>3511</v>
      </c>
      <c r="L81" s="3" t="s">
        <v>53</v>
      </c>
      <c r="M81" s="3" t="s">
        <v>138</v>
      </c>
      <c r="O81" s="3" t="s">
        <v>70</v>
      </c>
      <c r="AA81" t="s">
        <v>503</v>
      </c>
      <c r="AB81" t="s">
        <v>32689</v>
      </c>
    </row>
    <row r="82" spans="1:28" ht="15" customHeight="1">
      <c r="A82" s="28" t="s">
        <v>3690</v>
      </c>
      <c r="B82" s="28" t="s">
        <v>32683</v>
      </c>
      <c r="D82" s="3" t="s">
        <v>32690</v>
      </c>
      <c r="L82" s="3" t="s">
        <v>53</v>
      </c>
      <c r="M82" s="3" t="s">
        <v>138</v>
      </c>
      <c r="O82" s="3" t="s">
        <v>70</v>
      </c>
    </row>
    <row r="83" spans="1:28" ht="15" customHeight="1">
      <c r="A83" s="28" t="s">
        <v>3690</v>
      </c>
      <c r="B83" s="28" t="s">
        <v>32683</v>
      </c>
      <c r="D83" s="3" t="s">
        <v>32691</v>
      </c>
      <c r="L83" s="3" t="s">
        <v>53</v>
      </c>
      <c r="M83" s="3" t="s">
        <v>138</v>
      </c>
      <c r="O83" s="3" t="s">
        <v>70</v>
      </c>
    </row>
    <row r="84" spans="1:28" ht="15" customHeight="1">
      <c r="A84" s="28" t="s">
        <v>3690</v>
      </c>
      <c r="B84" s="28" t="s">
        <v>32683</v>
      </c>
      <c r="D84" s="3" t="s">
        <v>32692</v>
      </c>
      <c r="L84" s="3" t="s">
        <v>53</v>
      </c>
      <c r="M84" s="3" t="s">
        <v>138</v>
      </c>
      <c r="O84" s="3" t="s">
        <v>70</v>
      </c>
      <c r="AA84" t="s">
        <v>503</v>
      </c>
      <c r="AB84" t="s">
        <v>32693</v>
      </c>
    </row>
    <row r="85" spans="1:28" ht="15" customHeight="1">
      <c r="A85" s="28" t="s">
        <v>3690</v>
      </c>
      <c r="B85" s="28" t="s">
        <v>32683</v>
      </c>
      <c r="D85" s="3" t="s">
        <v>32694</v>
      </c>
      <c r="L85" s="3" t="s">
        <v>53</v>
      </c>
      <c r="M85" s="3" t="s">
        <v>138</v>
      </c>
      <c r="O85" s="3" t="s">
        <v>70</v>
      </c>
      <c r="AA85" t="s">
        <v>503</v>
      </c>
      <c r="AB85" t="s">
        <v>32695</v>
      </c>
    </row>
    <row r="86" spans="1:28" ht="15" customHeight="1">
      <c r="A86" s="28" t="s">
        <v>3690</v>
      </c>
      <c r="B86" s="28" t="s">
        <v>32683</v>
      </c>
      <c r="D86" s="3" t="s">
        <v>32696</v>
      </c>
      <c r="L86" s="3" t="s">
        <v>53</v>
      </c>
      <c r="M86" s="3" t="s">
        <v>138</v>
      </c>
      <c r="O86" s="3" t="s">
        <v>70</v>
      </c>
    </row>
    <row r="87" spans="1:28" ht="15" customHeight="1">
      <c r="A87" s="28" t="s">
        <v>3690</v>
      </c>
      <c r="B87" s="28" t="s">
        <v>32683</v>
      </c>
      <c r="D87" s="3" t="s">
        <v>32697</v>
      </c>
      <c r="L87" s="3" t="s">
        <v>53</v>
      </c>
      <c r="M87" s="3" t="s">
        <v>138</v>
      </c>
      <c r="O87" s="3" t="s">
        <v>70</v>
      </c>
      <c r="AA87" t="s">
        <v>503</v>
      </c>
      <c r="AB87" t="s">
        <v>32698</v>
      </c>
    </row>
    <row r="88" spans="1:28" ht="15" customHeight="1">
      <c r="A88" s="28" t="s">
        <v>3690</v>
      </c>
      <c r="B88" s="28" t="s">
        <v>32683</v>
      </c>
      <c r="D88" s="3" t="s">
        <v>32699</v>
      </c>
      <c r="L88" s="3" t="s">
        <v>53</v>
      </c>
      <c r="M88" s="3" t="s">
        <v>138</v>
      </c>
      <c r="O88" s="3" t="s">
        <v>70</v>
      </c>
      <c r="AA88" t="s">
        <v>503</v>
      </c>
      <c r="AB88" t="s">
        <v>32700</v>
      </c>
    </row>
    <row r="89" spans="1:28" ht="15" customHeight="1">
      <c r="A89" s="28" t="s">
        <v>3690</v>
      </c>
      <c r="B89" s="28" t="s">
        <v>32683</v>
      </c>
      <c r="D89" s="3" t="s">
        <v>32701</v>
      </c>
      <c r="L89" s="3" t="s">
        <v>53</v>
      </c>
      <c r="M89" s="3" t="s">
        <v>138</v>
      </c>
      <c r="O89" s="3" t="s">
        <v>70</v>
      </c>
    </row>
    <row r="90" spans="1:28" ht="15" customHeight="1">
      <c r="A90" s="28" t="s">
        <v>3690</v>
      </c>
      <c r="B90" s="28" t="s">
        <v>32683</v>
      </c>
      <c r="D90" s="3" t="s">
        <v>32702</v>
      </c>
      <c r="L90" s="3" t="s">
        <v>53</v>
      </c>
      <c r="M90" s="3" t="s">
        <v>138</v>
      </c>
      <c r="O90" s="3" t="s">
        <v>70</v>
      </c>
      <c r="AA90" t="s">
        <v>503</v>
      </c>
      <c r="AB90" t="s">
        <v>32703</v>
      </c>
    </row>
    <row r="91" spans="1:28" ht="15" customHeight="1">
      <c r="A91" s="28" t="s">
        <v>3690</v>
      </c>
      <c r="B91" s="28" t="s">
        <v>32683</v>
      </c>
      <c r="D91" s="3" t="s">
        <v>32704</v>
      </c>
      <c r="L91" s="3" t="s">
        <v>53</v>
      </c>
      <c r="M91" s="3" t="s">
        <v>138</v>
      </c>
      <c r="O91" s="3" t="s">
        <v>70</v>
      </c>
      <c r="AA91" t="s">
        <v>503</v>
      </c>
      <c r="AB91" t="s">
        <v>32705</v>
      </c>
    </row>
    <row r="92" spans="1:28" ht="15" customHeight="1">
      <c r="A92" s="28" t="s">
        <v>3690</v>
      </c>
      <c r="B92" s="28" t="s">
        <v>32683</v>
      </c>
      <c r="D92" s="3" t="s">
        <v>32706</v>
      </c>
      <c r="L92" s="3" t="s">
        <v>53</v>
      </c>
      <c r="M92" s="3" t="s">
        <v>138</v>
      </c>
      <c r="O92" s="3" t="s">
        <v>70</v>
      </c>
      <c r="AA92" t="s">
        <v>503</v>
      </c>
      <c r="AB92" t="s">
        <v>32707</v>
      </c>
    </row>
    <row r="93" spans="1:28" ht="15" customHeight="1">
      <c r="A93" s="28" t="s">
        <v>3690</v>
      </c>
      <c r="B93" s="28" t="s">
        <v>32683</v>
      </c>
      <c r="D93" s="3" t="s">
        <v>32708</v>
      </c>
      <c r="L93" s="3" t="s">
        <v>53</v>
      </c>
      <c r="M93" s="3" t="s">
        <v>138</v>
      </c>
      <c r="O93" s="3" t="s">
        <v>70</v>
      </c>
    </row>
    <row r="94" spans="1:28" ht="15" customHeight="1">
      <c r="A94" s="28" t="s">
        <v>3690</v>
      </c>
      <c r="B94" s="28" t="s">
        <v>32683</v>
      </c>
      <c r="D94" s="3" t="s">
        <v>32709</v>
      </c>
      <c r="L94" s="3" t="s">
        <v>53</v>
      </c>
      <c r="M94" s="3" t="s">
        <v>138</v>
      </c>
      <c r="O94" s="3" t="s">
        <v>70</v>
      </c>
    </row>
    <row r="95" spans="1:28" ht="15" customHeight="1">
      <c r="A95" s="28" t="s">
        <v>3690</v>
      </c>
      <c r="B95" s="28" t="s">
        <v>32683</v>
      </c>
      <c r="D95" s="3" t="s">
        <v>32710</v>
      </c>
      <c r="L95" s="3" t="s">
        <v>53</v>
      </c>
      <c r="M95" s="3" t="s">
        <v>138</v>
      </c>
      <c r="O95" s="3" t="s">
        <v>70</v>
      </c>
    </row>
    <row r="96" spans="1:28" ht="15" customHeight="1">
      <c r="A96" s="28" t="s">
        <v>3690</v>
      </c>
      <c r="B96" s="28" t="s">
        <v>32683</v>
      </c>
      <c r="D96" s="3" t="s">
        <v>32711</v>
      </c>
      <c r="L96" s="3" t="s">
        <v>53</v>
      </c>
      <c r="M96" s="3" t="s">
        <v>138</v>
      </c>
      <c r="O96" s="3" t="s">
        <v>70</v>
      </c>
      <c r="AA96" t="s">
        <v>503</v>
      </c>
      <c r="AB96" t="s">
        <v>32712</v>
      </c>
    </row>
    <row r="97" spans="1:28" ht="15" customHeight="1">
      <c r="A97" s="28" t="s">
        <v>3690</v>
      </c>
      <c r="B97" s="28" t="s">
        <v>32683</v>
      </c>
      <c r="D97" s="3" t="s">
        <v>32713</v>
      </c>
      <c r="L97" s="3" t="s">
        <v>53</v>
      </c>
      <c r="M97" s="3" t="s">
        <v>138</v>
      </c>
      <c r="O97" s="3" t="s">
        <v>70</v>
      </c>
    </row>
    <row r="98" spans="1:28" ht="15" customHeight="1">
      <c r="A98" s="28" t="s">
        <v>3690</v>
      </c>
      <c r="B98" s="28" t="s">
        <v>32683</v>
      </c>
      <c r="D98" s="3" t="s">
        <v>32714</v>
      </c>
      <c r="L98" s="3" t="s">
        <v>53</v>
      </c>
      <c r="M98" s="3" t="s">
        <v>138</v>
      </c>
      <c r="O98" s="3" t="s">
        <v>70</v>
      </c>
    </row>
    <row r="99" spans="1:28" ht="15" customHeight="1">
      <c r="A99" s="28" t="s">
        <v>3690</v>
      </c>
      <c r="B99" s="28" t="s">
        <v>32683</v>
      </c>
      <c r="D99" s="3" t="s">
        <v>32715</v>
      </c>
      <c r="L99" s="3" t="s">
        <v>53</v>
      </c>
      <c r="M99" s="3" t="s">
        <v>138</v>
      </c>
      <c r="O99" s="3" t="s">
        <v>70</v>
      </c>
    </row>
    <row r="100" spans="1:28" ht="15" customHeight="1">
      <c r="A100" s="28" t="s">
        <v>3690</v>
      </c>
      <c r="B100" s="28" t="s">
        <v>32683</v>
      </c>
      <c r="D100" s="3" t="s">
        <v>32716</v>
      </c>
      <c r="G100" s="3" t="s">
        <v>559</v>
      </c>
      <c r="L100" s="3" t="s">
        <v>53</v>
      </c>
      <c r="M100" s="3" t="s">
        <v>138</v>
      </c>
      <c r="O100" s="3" t="s">
        <v>70</v>
      </c>
      <c r="AA100" t="s">
        <v>503</v>
      </c>
      <c r="AB100" t="s">
        <v>1176</v>
      </c>
    </row>
    <row r="101" spans="1:28" ht="15" customHeight="1">
      <c r="A101" s="28" t="s">
        <v>3690</v>
      </c>
      <c r="B101" s="28" t="s">
        <v>32683</v>
      </c>
      <c r="D101" s="3" t="s">
        <v>32717</v>
      </c>
      <c r="L101" s="3" t="s">
        <v>26</v>
      </c>
      <c r="P101" s="3" t="s">
        <v>32718</v>
      </c>
    </row>
  </sheetData>
  <dataValidations count="1">
    <dataValidation type="list" allowBlank="1" showInputMessage="1" showErrorMessage="1" sqref="L2:L131" xr:uid="{3442F615-CF3F-42B0-A570-D87480D97434}">
      <formula1>" Boolean,Coded,Complex,Date,Date,Datetime,Document,None,Numeric,Rule,Structured-Numeric,Text,Time"</formula1>
    </dataValidation>
  </dataValidations>
  <hyperlinks>
    <hyperlink ref="I1" r:id="rId1" location="/orgs/CIEL/sources/CIEL/" xr:uid="{156D1263-4729-462D-8E71-3B2C29837D18}"/>
    <hyperlink ref="J1" r:id="rId2" location="/orgs/MSFOCP/sources/MSFOCP/" xr:uid="{9114EEB1-4C9A-4C24-9A91-FF0559392D88}"/>
    <hyperlink ref="K1" r:id="rId3" location="/orgs/MSFOCG/sources/MSFOCG/" xr:uid="{AAF2022D-CBEF-48E7-8CFC-1233CFC71D1D}"/>
    <hyperlink ref="L1" r:id="rId4" location="/orgs/OCL/sources/Datatypes/" xr:uid="{6F6F588B-685D-48CE-9DF0-28310D97C39C}"/>
    <hyperlink ref="M1" r:id="rId5" location="/orgs/OCL/sources/Classes/" xr:uid="{63A9AB0C-0795-42EE-89AB-9AADA1579E78}"/>
  </hyperlinks>
  <pageMargins left="0.7" right="0.7" top="0.75" bottom="0.75" header="0.3" footer="0.3"/>
  <pageSetup paperSize="9" orientation="portrait" verticalDpi="0" r:id="rId6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6D872-8426-41AD-AD1B-3AB98D8E434D}">
  <sheetPr codeName="Sheet17"/>
  <dimension ref="A1:I21"/>
  <sheetViews>
    <sheetView workbookViewId="0">
      <selection activeCell="A21" sqref="A21"/>
    </sheetView>
  </sheetViews>
  <sheetFormatPr baseColWidth="10" defaultColWidth="8.5" defaultRowHeight="15"/>
  <sheetData>
    <row r="1" spans="1:9">
      <c r="A1" t="s">
        <v>32232</v>
      </c>
      <c r="E1" t="s">
        <v>32719</v>
      </c>
      <c r="H1" t="s">
        <v>32720</v>
      </c>
    </row>
    <row r="2" spans="1:9" ht="16">
      <c r="A2" s="16">
        <v>140238</v>
      </c>
      <c r="B2" s="16" t="s">
        <v>3889</v>
      </c>
      <c r="C2" t="s">
        <v>32721</v>
      </c>
      <c r="E2" s="16">
        <v>117399</v>
      </c>
      <c r="F2" s="16" t="s">
        <v>7616</v>
      </c>
      <c r="G2" t="s">
        <v>32721</v>
      </c>
      <c r="H2" s="16" t="s">
        <v>32722</v>
      </c>
      <c r="I2" t="s">
        <v>32721</v>
      </c>
    </row>
    <row r="3" spans="1:9" ht="16">
      <c r="A3" s="16"/>
      <c r="B3" s="16" t="s">
        <v>32723</v>
      </c>
      <c r="C3" t="s">
        <v>32721</v>
      </c>
      <c r="E3" s="16">
        <v>130987</v>
      </c>
      <c r="F3" s="16" t="s">
        <v>32724</v>
      </c>
      <c r="G3" t="s">
        <v>32721</v>
      </c>
      <c r="H3" s="16" t="s">
        <v>10225</v>
      </c>
      <c r="I3" t="s">
        <v>32721</v>
      </c>
    </row>
    <row r="4" spans="1:9" ht="16">
      <c r="A4" s="16">
        <v>139084</v>
      </c>
      <c r="B4" s="16" t="s">
        <v>21331</v>
      </c>
      <c r="C4" t="s">
        <v>32721</v>
      </c>
      <c r="E4" s="16">
        <v>122496</v>
      </c>
      <c r="F4" s="16" t="s">
        <v>32725</v>
      </c>
      <c r="G4" t="s">
        <v>32721</v>
      </c>
      <c r="H4" s="16" t="s">
        <v>11210</v>
      </c>
      <c r="I4" t="s">
        <v>32721</v>
      </c>
    </row>
    <row r="5" spans="1:9" ht="16">
      <c r="A5" s="16">
        <v>122983</v>
      </c>
      <c r="B5" s="16" t="s">
        <v>32726</v>
      </c>
      <c r="C5" t="s">
        <v>32721</v>
      </c>
      <c r="E5" s="16">
        <v>121375</v>
      </c>
      <c r="F5" s="16" t="s">
        <v>16155</v>
      </c>
      <c r="G5" t="s">
        <v>32721</v>
      </c>
      <c r="H5" s="16" t="s">
        <v>32727</v>
      </c>
      <c r="I5" t="s">
        <v>32721</v>
      </c>
    </row>
    <row r="6" spans="1:9" ht="16">
      <c r="A6" s="16">
        <v>113054</v>
      </c>
      <c r="B6" s="16" t="s">
        <v>21634</v>
      </c>
      <c r="C6" t="s">
        <v>32721</v>
      </c>
      <c r="E6" s="16">
        <v>112141</v>
      </c>
      <c r="F6" s="16" t="s">
        <v>12719</v>
      </c>
      <c r="G6" t="s">
        <v>32721</v>
      </c>
      <c r="H6" s="16" t="s">
        <v>32728</v>
      </c>
      <c r="I6" t="s">
        <v>32721</v>
      </c>
    </row>
    <row r="7" spans="1:9" ht="16">
      <c r="A7" s="16">
        <v>122496</v>
      </c>
      <c r="B7" s="16" t="s">
        <v>32725</v>
      </c>
      <c r="C7" t="s">
        <v>32721</v>
      </c>
      <c r="E7" s="16">
        <v>119481</v>
      </c>
      <c r="F7" s="16" t="s">
        <v>32729</v>
      </c>
      <c r="G7" t="s">
        <v>32721</v>
      </c>
      <c r="H7" s="16" t="s">
        <v>32730</v>
      </c>
    </row>
    <row r="8" spans="1:9" ht="16">
      <c r="A8" s="16">
        <v>143264</v>
      </c>
      <c r="B8" s="16" t="s">
        <v>4353</v>
      </c>
      <c r="C8" t="s">
        <v>32721</v>
      </c>
      <c r="E8" s="16">
        <v>121610</v>
      </c>
      <c r="F8" s="16" t="s">
        <v>32731</v>
      </c>
      <c r="G8" t="s">
        <v>32721</v>
      </c>
    </row>
    <row r="9" spans="1:9" ht="16">
      <c r="A9" s="16">
        <v>126001</v>
      </c>
      <c r="B9" s="16" t="s">
        <v>32732</v>
      </c>
      <c r="C9" t="s">
        <v>32721</v>
      </c>
      <c r="E9" s="16">
        <v>114262</v>
      </c>
      <c r="F9" s="16" t="s">
        <v>32733</v>
      </c>
      <c r="G9" t="s">
        <v>32721</v>
      </c>
      <c r="H9" t="str">
        <f>_xlfn.CONCAT(H2:I7)</f>
        <v>Emergency room (ER);Health facility;NGO;Operation theatre (OT);Intensive care unit (ICU);Maternity</v>
      </c>
    </row>
    <row r="10" spans="1:9" ht="16">
      <c r="A10" s="16"/>
      <c r="B10" s="16" t="s">
        <v>32734</v>
      </c>
      <c r="C10" t="s">
        <v>32721</v>
      </c>
      <c r="E10" s="16">
        <v>136443</v>
      </c>
      <c r="F10" s="16" t="s">
        <v>20961</v>
      </c>
      <c r="G10" t="s">
        <v>32721</v>
      </c>
    </row>
    <row r="11" spans="1:9" ht="16">
      <c r="A11" s="16">
        <v>128061</v>
      </c>
      <c r="B11" s="16" t="s">
        <v>23078</v>
      </c>
      <c r="C11" t="s">
        <v>32721</v>
      </c>
      <c r="E11" s="16">
        <v>155</v>
      </c>
      <c r="F11" s="16" t="s">
        <v>9884</v>
      </c>
      <c r="G11" t="s">
        <v>32721</v>
      </c>
    </row>
    <row r="12" spans="1:9" ht="16">
      <c r="A12" s="16">
        <v>142412</v>
      </c>
      <c r="B12" s="16" t="s">
        <v>4358</v>
      </c>
      <c r="C12" t="s">
        <v>32721</v>
      </c>
      <c r="E12" s="16">
        <v>111479</v>
      </c>
      <c r="F12" s="16" t="s">
        <v>10244</v>
      </c>
      <c r="G12" t="s">
        <v>32721</v>
      </c>
    </row>
    <row r="13" spans="1:9" ht="16">
      <c r="A13" s="16"/>
      <c r="B13" s="16" t="s">
        <v>32735</v>
      </c>
      <c r="C13" t="s">
        <v>32721</v>
      </c>
      <c r="E13" s="16">
        <v>1295</v>
      </c>
      <c r="F13" s="16" t="s">
        <v>9423</v>
      </c>
      <c r="G13" t="s">
        <v>32721</v>
      </c>
    </row>
    <row r="14" spans="1:9" ht="16">
      <c r="A14" s="16">
        <v>118771</v>
      </c>
      <c r="B14" s="16" t="s">
        <v>32736</v>
      </c>
      <c r="C14" t="s">
        <v>32721</v>
      </c>
      <c r="E14" s="16">
        <v>117460</v>
      </c>
      <c r="F14" s="16" t="s">
        <v>32737</v>
      </c>
    </row>
    <row r="15" spans="1:9" ht="16">
      <c r="A15" s="16"/>
      <c r="B15" s="16" t="s">
        <v>32738</v>
      </c>
      <c r="C15" t="s">
        <v>32721</v>
      </c>
    </row>
    <row r="16" spans="1:9" ht="16">
      <c r="A16" s="16">
        <v>136455</v>
      </c>
      <c r="B16" s="16" t="s">
        <v>32739</v>
      </c>
      <c r="E16" t="str">
        <f>_xlfn.CONCAT(F2:G14)</f>
        <v xml:space="preserve">Hypertension;Palpitations;Dyspnea;Asthma;Tuberculosis;Diabetes Mellitus;Angina;Peptic Ulcer;Jaundice;Epilepsy;Hepatitis;COPD;High Cholesterol </v>
      </c>
    </row>
    <row r="17" spans="1:5">
      <c r="E17" t="s">
        <v>32740</v>
      </c>
    </row>
    <row r="19" spans="1:5">
      <c r="A19" t="str">
        <f>_xlfn.CONCAT(B2:C16)</f>
        <v>Fever;Shivers;Headache;Vomit;Convulsions;Dyspnea;Cough;Sputum;Sputum with blood;Purulent;Diarrhoea;Diarrhoea with blood;Dysuria;Dysuria with blood;Itching</v>
      </c>
    </row>
    <row r="20" spans="1:5">
      <c r="A20" t="s">
        <v>32741</v>
      </c>
    </row>
    <row r="21" spans="1:5">
      <c r="A21" t="s">
        <v>32742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694F-306C-4B0B-B586-00BA419E733D}">
  <sheetPr codeName="Sheet18">
    <tabColor rgb="FFC6E0B4"/>
  </sheetPr>
  <dimension ref="A1:X33"/>
  <sheetViews>
    <sheetView workbookViewId="0">
      <pane xSplit="3" ySplit="1" topLeftCell="I31" activePane="bottomRight" state="frozen"/>
      <selection pane="topRight"/>
      <selection pane="bottomLeft"/>
      <selection pane="bottomRight" activeCell="I31" sqref="I31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7" width="25.5" style="3" customWidth="1"/>
    <col min="8" max="8" width="27" style="3" customWidth="1"/>
    <col min="9" max="9" width="18.5" style="3" customWidth="1"/>
    <col min="10" max="10" width="16.5" customWidth="1"/>
    <col min="11" max="11" width="70.5" customWidth="1"/>
    <col min="12" max="13" width="32" customWidth="1"/>
    <col min="14" max="14" width="25.5" customWidth="1"/>
    <col min="15" max="17" width="13.5" customWidth="1"/>
    <col min="18" max="18" width="17.5" customWidth="1"/>
    <col min="19" max="19" width="16.5" customWidth="1"/>
    <col min="20" max="20" width="15.5" customWidth="1"/>
    <col min="21" max="21" width="19.5" customWidth="1"/>
    <col min="22" max="22" width="17.5" customWidth="1"/>
    <col min="23" max="23" width="34" customWidth="1"/>
    <col min="24" max="24" width="40.5" customWidth="1"/>
  </cols>
  <sheetData>
    <row r="1" spans="1:24" ht="26.25" customHeight="1">
      <c r="A1" s="2" t="s">
        <v>460</v>
      </c>
      <c r="B1" s="2" t="s">
        <v>461</v>
      </c>
      <c r="C1" s="2" t="s">
        <v>32196</v>
      </c>
      <c r="D1" s="2" t="s">
        <v>32198</v>
      </c>
      <c r="E1" s="2" t="s">
        <v>32199</v>
      </c>
      <c r="F1" s="5" t="s">
        <v>32200</v>
      </c>
      <c r="G1" s="5"/>
      <c r="H1" s="5" t="s">
        <v>32201</v>
      </c>
      <c r="I1" s="5" t="s">
        <v>32202</v>
      </c>
      <c r="J1" s="2" t="s">
        <v>32203</v>
      </c>
      <c r="K1" s="2" t="s">
        <v>32743</v>
      </c>
      <c r="L1" s="2" t="s">
        <v>30074</v>
      </c>
      <c r="M1" s="2" t="s">
        <v>471</v>
      </c>
      <c r="N1" s="2" t="s">
        <v>17</v>
      </c>
      <c r="O1" s="2" t="s">
        <v>32204</v>
      </c>
      <c r="P1" s="2" t="s">
        <v>473</v>
      </c>
      <c r="Q1" s="2" t="s">
        <v>32205</v>
      </c>
      <c r="R1" s="2" t="s">
        <v>476</v>
      </c>
      <c r="S1" s="2" t="s">
        <v>475</v>
      </c>
      <c r="T1" s="2" t="s">
        <v>477</v>
      </c>
      <c r="U1" s="2" t="s">
        <v>478</v>
      </c>
      <c r="V1" s="2" t="s">
        <v>468</v>
      </c>
      <c r="W1" s="2" t="s">
        <v>440</v>
      </c>
      <c r="X1" s="2" t="s">
        <v>441</v>
      </c>
    </row>
    <row r="2" spans="1:24" ht="15" customHeight="1">
      <c r="C2" s="25" t="s">
        <v>32744</v>
      </c>
      <c r="F2" s="26">
        <v>162869</v>
      </c>
      <c r="G2" s="26"/>
      <c r="I2" s="16" t="s">
        <v>32745</v>
      </c>
      <c r="L2" t="s">
        <v>62</v>
      </c>
      <c r="M2" t="s">
        <v>32746</v>
      </c>
    </row>
    <row r="3" spans="1:24" ht="15" customHeight="1">
      <c r="A3" t="s">
        <v>32747</v>
      </c>
      <c r="C3" s="25" t="s">
        <v>21893</v>
      </c>
      <c r="F3" s="26">
        <v>162084</v>
      </c>
      <c r="G3" s="26"/>
      <c r="I3" s="16" t="s">
        <v>32748</v>
      </c>
      <c r="K3" s="25" t="s">
        <v>32749</v>
      </c>
      <c r="L3" t="s">
        <v>34</v>
      </c>
      <c r="M3" t="s">
        <v>32750</v>
      </c>
    </row>
    <row r="4" spans="1:24" ht="15" customHeight="1">
      <c r="C4" s="25" t="s">
        <v>32751</v>
      </c>
      <c r="F4" s="26">
        <v>110598</v>
      </c>
      <c r="G4" s="26"/>
      <c r="I4" s="16" t="s">
        <v>32752</v>
      </c>
      <c r="K4" s="25" t="s">
        <v>32753</v>
      </c>
      <c r="L4" t="s">
        <v>34</v>
      </c>
      <c r="M4" t="s">
        <v>32750</v>
      </c>
    </row>
    <row r="5" spans="1:24" ht="15" customHeight="1">
      <c r="C5" s="25" t="s">
        <v>32754</v>
      </c>
      <c r="F5" s="26">
        <v>1869</v>
      </c>
      <c r="G5" s="26"/>
      <c r="I5" s="16" t="s">
        <v>32755</v>
      </c>
      <c r="L5" t="s">
        <v>26</v>
      </c>
      <c r="M5" t="s">
        <v>32756</v>
      </c>
    </row>
    <row r="6" spans="1:24" ht="15" customHeight="1">
      <c r="C6" s="25" t="s">
        <v>32757</v>
      </c>
      <c r="F6" s="26">
        <v>166852</v>
      </c>
      <c r="G6" s="26"/>
      <c r="I6" s="16" t="s">
        <v>32758</v>
      </c>
      <c r="K6" s="25" t="s">
        <v>32759</v>
      </c>
      <c r="L6" t="s">
        <v>34</v>
      </c>
      <c r="M6" t="s">
        <v>32760</v>
      </c>
    </row>
    <row r="7" spans="1:24" ht="15" customHeight="1">
      <c r="C7" s="25" t="s">
        <v>32761</v>
      </c>
      <c r="F7" s="9">
        <v>166852</v>
      </c>
      <c r="G7" s="9"/>
      <c r="I7" s="16" t="s">
        <v>32762</v>
      </c>
      <c r="L7" t="s">
        <v>26</v>
      </c>
      <c r="M7" t="s">
        <v>32756</v>
      </c>
    </row>
    <row r="8" spans="1:24" ht="15" customHeight="1">
      <c r="C8" s="25" t="s">
        <v>32763</v>
      </c>
      <c r="F8" s="26">
        <v>166082</v>
      </c>
      <c r="G8" s="26"/>
      <c r="I8" s="16" t="s">
        <v>32764</v>
      </c>
      <c r="L8" t="s">
        <v>26</v>
      </c>
      <c r="M8" t="s">
        <v>32756</v>
      </c>
    </row>
    <row r="9" spans="1:24" ht="15" customHeight="1">
      <c r="C9" s="25" t="s">
        <v>32765</v>
      </c>
      <c r="F9" s="9">
        <v>166082</v>
      </c>
      <c r="G9" s="9"/>
      <c r="I9" s="16" t="s">
        <v>32766</v>
      </c>
      <c r="L9" t="s">
        <v>26</v>
      </c>
      <c r="M9" t="s">
        <v>32756</v>
      </c>
    </row>
    <row r="10" spans="1:24" ht="15" customHeight="1">
      <c r="C10" s="25" t="s">
        <v>32767</v>
      </c>
      <c r="F10" s="9">
        <v>166082</v>
      </c>
      <c r="G10" s="9"/>
      <c r="I10" s="16" t="s">
        <v>32768</v>
      </c>
      <c r="L10" t="s">
        <v>26</v>
      </c>
      <c r="M10" t="s">
        <v>32756</v>
      </c>
    </row>
    <row r="11" spans="1:24" ht="15" customHeight="1">
      <c r="C11" s="25" t="s">
        <v>32769</v>
      </c>
      <c r="F11" s="26">
        <v>166879</v>
      </c>
      <c r="G11" s="26"/>
      <c r="I11" s="16" t="s">
        <v>32770</v>
      </c>
      <c r="K11" s="25" t="s">
        <v>32771</v>
      </c>
      <c r="L11" t="s">
        <v>34</v>
      </c>
      <c r="M11" t="s">
        <v>32750</v>
      </c>
    </row>
    <row r="12" spans="1:24" ht="15" customHeight="1">
      <c r="C12" s="25" t="s">
        <v>32772</v>
      </c>
      <c r="H12" s="27" t="s">
        <v>32773</v>
      </c>
      <c r="I12" s="16" t="s">
        <v>32774</v>
      </c>
      <c r="L12" t="s">
        <v>26</v>
      </c>
      <c r="M12" t="s">
        <v>32756</v>
      </c>
    </row>
    <row r="13" spans="1:24" ht="15" customHeight="1">
      <c r="A13" t="s">
        <v>32775</v>
      </c>
      <c r="C13" s="25" t="s">
        <v>32776</v>
      </c>
      <c r="H13" s="27" t="s">
        <v>32777</v>
      </c>
      <c r="I13" s="16" t="s">
        <v>32778</v>
      </c>
      <c r="K13" s="25" t="s">
        <v>32779</v>
      </c>
      <c r="L13" t="s">
        <v>34</v>
      </c>
      <c r="M13" t="s">
        <v>32750</v>
      </c>
    </row>
    <row r="14" spans="1:24" ht="15" customHeight="1">
      <c r="C14" s="25" t="s">
        <v>32780</v>
      </c>
      <c r="H14" s="27" t="s">
        <v>32781</v>
      </c>
      <c r="I14" s="16" t="s">
        <v>32782</v>
      </c>
      <c r="K14" s="25" t="s">
        <v>32783</v>
      </c>
      <c r="L14" t="s">
        <v>34</v>
      </c>
      <c r="M14" t="s">
        <v>32750</v>
      </c>
    </row>
    <row r="15" spans="1:24" ht="15" customHeight="1">
      <c r="C15" s="25" t="s">
        <v>440</v>
      </c>
      <c r="F15" s="26">
        <v>161011</v>
      </c>
      <c r="G15" s="26"/>
      <c r="I15" s="16" t="s">
        <v>32784</v>
      </c>
      <c r="L15" t="s">
        <v>26</v>
      </c>
      <c r="M15" t="s">
        <v>32756</v>
      </c>
    </row>
    <row r="16" spans="1:24" ht="15" customHeight="1">
      <c r="C16" s="25" t="s">
        <v>16929</v>
      </c>
      <c r="F16" s="26">
        <v>166891</v>
      </c>
      <c r="G16" s="26"/>
      <c r="I16" s="16" t="s">
        <v>32785</v>
      </c>
      <c r="K16" s="25" t="s">
        <v>32786</v>
      </c>
      <c r="L16" t="s">
        <v>34</v>
      </c>
      <c r="M16" t="s">
        <v>32760</v>
      </c>
    </row>
    <row r="17" spans="1:23" ht="15" customHeight="1">
      <c r="C17" s="25" t="s">
        <v>32787</v>
      </c>
      <c r="F17" s="26">
        <v>166587</v>
      </c>
      <c r="G17" s="26"/>
      <c r="I17" s="16" t="s">
        <v>32788</v>
      </c>
      <c r="L17" t="s">
        <v>38</v>
      </c>
      <c r="M17" t="s">
        <v>78</v>
      </c>
      <c r="P17">
        <v>0</v>
      </c>
      <c r="Q17">
        <v>10</v>
      </c>
    </row>
    <row r="18" spans="1:23" ht="15" customHeight="1">
      <c r="C18" s="25" t="s">
        <v>32789</v>
      </c>
      <c r="H18" s="27" t="s">
        <v>32790</v>
      </c>
      <c r="I18" s="16" t="s">
        <v>32791</v>
      </c>
      <c r="K18" s="25" t="s">
        <v>32792</v>
      </c>
      <c r="L18" t="s">
        <v>34</v>
      </c>
      <c r="M18" t="s">
        <v>32760</v>
      </c>
    </row>
    <row r="19" spans="1:23" ht="15" customHeight="1">
      <c r="C19" s="25" t="s">
        <v>32793</v>
      </c>
      <c r="H19" s="27" t="s">
        <v>32794</v>
      </c>
      <c r="I19" s="16" t="s">
        <v>32795</v>
      </c>
      <c r="K19" t="s">
        <v>2195</v>
      </c>
      <c r="L19" t="s">
        <v>26</v>
      </c>
      <c r="M19" t="s">
        <v>32756</v>
      </c>
    </row>
    <row r="20" spans="1:23" ht="15" customHeight="1">
      <c r="C20" s="25" t="s">
        <v>32796</v>
      </c>
      <c r="H20" s="27" t="s">
        <v>32797</v>
      </c>
      <c r="I20" s="16" t="s">
        <v>32798</v>
      </c>
      <c r="K20" t="s">
        <v>2195</v>
      </c>
      <c r="L20" t="s">
        <v>26</v>
      </c>
      <c r="M20" t="s">
        <v>32756</v>
      </c>
    </row>
    <row r="21" spans="1:23" ht="15" customHeight="1">
      <c r="C21" s="25" t="s">
        <v>32799</v>
      </c>
      <c r="F21" s="26">
        <v>161189</v>
      </c>
      <c r="G21" s="26"/>
      <c r="I21" s="16" t="s">
        <v>32800</v>
      </c>
      <c r="K21" s="25" t="s">
        <v>32801</v>
      </c>
      <c r="L21" t="s">
        <v>34</v>
      </c>
      <c r="M21" t="s">
        <v>32750</v>
      </c>
      <c r="W21" s="8" t="s">
        <v>32802</v>
      </c>
    </row>
    <row r="22" spans="1:23" ht="15" customHeight="1">
      <c r="C22" s="25" t="s">
        <v>32803</v>
      </c>
      <c r="F22" s="9">
        <v>166082</v>
      </c>
      <c r="G22" s="9"/>
      <c r="I22" s="16" t="s">
        <v>32804</v>
      </c>
      <c r="L22" t="s">
        <v>26</v>
      </c>
      <c r="M22" t="s">
        <v>32756</v>
      </c>
    </row>
    <row r="23" spans="1:23" ht="15" customHeight="1">
      <c r="C23" s="25" t="s">
        <v>32805</v>
      </c>
      <c r="H23" s="27" t="s">
        <v>32806</v>
      </c>
      <c r="I23" s="16" t="s">
        <v>32807</v>
      </c>
      <c r="K23" s="25" t="s">
        <v>32808</v>
      </c>
      <c r="L23" t="s">
        <v>34</v>
      </c>
      <c r="M23" t="s">
        <v>32760</v>
      </c>
    </row>
    <row r="24" spans="1:23" ht="15" customHeight="1">
      <c r="C24" s="25" t="s">
        <v>32809</v>
      </c>
      <c r="H24" s="27" t="s">
        <v>32810</v>
      </c>
      <c r="I24" s="16" t="s">
        <v>32811</v>
      </c>
      <c r="L24" t="s">
        <v>26</v>
      </c>
      <c r="M24" t="s">
        <v>32756</v>
      </c>
    </row>
    <row r="25" spans="1:23" ht="15" customHeight="1">
      <c r="C25" s="25" t="s">
        <v>32812</v>
      </c>
      <c r="H25" s="27" t="s">
        <v>32813</v>
      </c>
      <c r="I25" s="16" t="s">
        <v>32814</v>
      </c>
      <c r="L25" t="s">
        <v>26</v>
      </c>
      <c r="M25" t="s">
        <v>32756</v>
      </c>
    </row>
    <row r="26" spans="1:23" ht="15" customHeight="1">
      <c r="C26" s="25" t="s">
        <v>32815</v>
      </c>
      <c r="H26" s="27" t="s">
        <v>32816</v>
      </c>
      <c r="I26" s="16" t="s">
        <v>32817</v>
      </c>
      <c r="L26" t="s">
        <v>26</v>
      </c>
      <c r="M26" t="s">
        <v>32756</v>
      </c>
    </row>
    <row r="27" spans="1:23" ht="15" customHeight="1">
      <c r="C27" s="25" t="s">
        <v>32818</v>
      </c>
      <c r="H27" s="27" t="s">
        <v>32819</v>
      </c>
      <c r="I27" s="16" t="s">
        <v>32820</v>
      </c>
      <c r="K27" s="25" t="s">
        <v>32821</v>
      </c>
      <c r="L27" t="s">
        <v>34</v>
      </c>
      <c r="M27" t="s">
        <v>32760</v>
      </c>
    </row>
    <row r="28" spans="1:23" ht="15" customHeight="1">
      <c r="A28" t="s">
        <v>32822</v>
      </c>
      <c r="C28" s="25" t="s">
        <v>32823</v>
      </c>
      <c r="F28" s="26">
        <v>166935</v>
      </c>
      <c r="G28" s="26"/>
      <c r="I28" s="16" t="s">
        <v>32824</v>
      </c>
      <c r="K28" s="25" t="s">
        <v>32825</v>
      </c>
      <c r="L28" t="s">
        <v>34</v>
      </c>
      <c r="M28" t="s">
        <v>32760</v>
      </c>
    </row>
    <row r="29" spans="1:23" ht="15" customHeight="1">
      <c r="C29" s="25" t="s">
        <v>32826</v>
      </c>
      <c r="F29" s="9">
        <v>166082</v>
      </c>
      <c r="G29" s="9"/>
      <c r="I29" s="16" t="s">
        <v>32827</v>
      </c>
      <c r="L29" t="s">
        <v>38</v>
      </c>
      <c r="M29" t="s">
        <v>78</v>
      </c>
      <c r="P29">
        <v>0</v>
      </c>
      <c r="Q29">
        <v>10</v>
      </c>
    </row>
    <row r="30" spans="1:23" ht="15" customHeight="1">
      <c r="C30" s="25" t="s">
        <v>32828</v>
      </c>
      <c r="F30" s="9">
        <v>166082</v>
      </c>
      <c r="G30" s="9"/>
      <c r="I30" s="16" t="s">
        <v>32829</v>
      </c>
      <c r="L30" t="s">
        <v>38</v>
      </c>
      <c r="M30" t="s">
        <v>78</v>
      </c>
      <c r="P30">
        <v>0</v>
      </c>
      <c r="Q30">
        <v>10</v>
      </c>
    </row>
    <row r="31" spans="1:23" ht="15" customHeight="1">
      <c r="C31" s="25" t="s">
        <v>32830</v>
      </c>
      <c r="H31" s="27" t="s">
        <v>32831</v>
      </c>
      <c r="I31" s="16" t="s">
        <v>32832</v>
      </c>
      <c r="L31" t="s">
        <v>26</v>
      </c>
      <c r="M31" t="s">
        <v>32756</v>
      </c>
    </row>
    <row r="32" spans="1:23" ht="15" customHeight="1">
      <c r="A32" t="s">
        <v>32833</v>
      </c>
      <c r="C32" s="25" t="s">
        <v>32834</v>
      </c>
      <c r="F32" s="9">
        <v>166879</v>
      </c>
      <c r="G32" s="9"/>
      <c r="I32" s="16" t="s">
        <v>32835</v>
      </c>
      <c r="K32" s="25" t="s">
        <v>32771</v>
      </c>
      <c r="L32" t="s">
        <v>34</v>
      </c>
      <c r="M32" t="s">
        <v>32750</v>
      </c>
    </row>
    <row r="33" spans="3:17" ht="15" customHeight="1">
      <c r="C33" s="25" t="s">
        <v>32836</v>
      </c>
      <c r="F33" s="9">
        <v>166082</v>
      </c>
      <c r="G33" s="9"/>
      <c r="I33" s="16" t="s">
        <v>32837</v>
      </c>
      <c r="L33" t="s">
        <v>38</v>
      </c>
      <c r="M33" t="s">
        <v>78</v>
      </c>
      <c r="P33">
        <v>0</v>
      </c>
      <c r="Q33">
        <v>10</v>
      </c>
    </row>
  </sheetData>
  <hyperlinks>
    <hyperlink ref="F1" r:id="rId1" location="/orgs/CIEL/sources/CIEL/" xr:uid="{9FF10B64-8316-47B1-8B0D-6571CB27A876}"/>
    <hyperlink ref="H1" r:id="rId2" location="/orgs/MSFOCP/sources/MSFOCP/" xr:uid="{AD733D12-36EA-48CD-9785-67F172A83641}"/>
    <hyperlink ref="I1" r:id="rId3" location="/orgs/MSFOCG/sources/MSFOCG/" xr:uid="{280FC98D-B76C-422A-BCEF-DAD491CAB852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0780-5153-4217-93AC-CD44BEC47E77}">
  <sheetPr codeName="Sheet19">
    <tabColor rgb="FFFCE4D6"/>
  </sheetPr>
  <dimension ref="A1:V24"/>
  <sheetViews>
    <sheetView workbookViewId="0">
      <pane xSplit="3" ySplit="1" topLeftCell="D23" activePane="bottomRight" state="frozen"/>
      <selection pane="topRight"/>
      <selection pane="bottomLeft"/>
      <selection pane="bottomRight" activeCell="C23" sqref="C23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34" customWidth="1"/>
    <col min="22" max="22" width="40.5" customWidth="1"/>
  </cols>
  <sheetData>
    <row r="1" spans="1:22" ht="26.25" customHeight="1">
      <c r="A1" s="2" t="s">
        <v>460</v>
      </c>
      <c r="B1" s="2" t="s">
        <v>461</v>
      </c>
      <c r="C1" s="2" t="s">
        <v>32196</v>
      </c>
      <c r="D1" s="2" t="s">
        <v>32198</v>
      </c>
      <c r="E1" s="2" t="s">
        <v>32199</v>
      </c>
      <c r="F1" s="5" t="s">
        <v>32200</v>
      </c>
      <c r="G1" s="5" t="s">
        <v>32201</v>
      </c>
      <c r="H1" s="5" t="s">
        <v>32202</v>
      </c>
      <c r="I1" s="2" t="s">
        <v>32203</v>
      </c>
      <c r="J1" s="2" t="s">
        <v>465</v>
      </c>
      <c r="K1" s="2" t="s">
        <v>471</v>
      </c>
      <c r="L1" s="2" t="s">
        <v>17</v>
      </c>
      <c r="M1" s="2" t="s">
        <v>32204</v>
      </c>
      <c r="N1" s="2" t="s">
        <v>473</v>
      </c>
      <c r="O1" s="2" t="s">
        <v>32205</v>
      </c>
      <c r="P1" s="2" t="s">
        <v>476</v>
      </c>
      <c r="Q1" s="2" t="s">
        <v>475</v>
      </c>
      <c r="R1" s="2" t="s">
        <v>477</v>
      </c>
      <c r="S1" s="2" t="s">
        <v>478</v>
      </c>
      <c r="T1" s="2" t="s">
        <v>468</v>
      </c>
      <c r="U1" s="2" t="s">
        <v>440</v>
      </c>
      <c r="V1" s="2" t="s">
        <v>441</v>
      </c>
    </row>
    <row r="2" spans="1:22" ht="15" customHeight="1">
      <c r="A2" t="s">
        <v>32206</v>
      </c>
    </row>
    <row r="3" spans="1:22" ht="15" customHeight="1">
      <c r="B3">
        <v>1</v>
      </c>
      <c r="C3" s="11" t="s">
        <v>32838</v>
      </c>
      <c r="P3" t="s">
        <v>445</v>
      </c>
    </row>
    <row r="4" spans="1:22" ht="15" customHeight="1">
      <c r="B4">
        <v>2</v>
      </c>
      <c r="C4" s="11" t="s">
        <v>75</v>
      </c>
      <c r="P4" t="s">
        <v>445</v>
      </c>
    </row>
    <row r="5" spans="1:22" ht="15" customHeight="1">
      <c r="C5" t="s">
        <v>4282</v>
      </c>
    </row>
    <row r="6" spans="1:22" ht="15" customHeight="1">
      <c r="C6" t="s">
        <v>9564</v>
      </c>
    </row>
    <row r="7" spans="1:22" ht="15" customHeight="1">
      <c r="C7" t="s">
        <v>32839</v>
      </c>
    </row>
    <row r="8" spans="1:22" ht="15" customHeight="1">
      <c r="B8">
        <v>3</v>
      </c>
      <c r="C8" s="11" t="s">
        <v>32840</v>
      </c>
      <c r="J8" t="s">
        <v>32841</v>
      </c>
      <c r="P8" t="s">
        <v>445</v>
      </c>
    </row>
    <row r="9" spans="1:22" ht="15" customHeight="1">
      <c r="B9">
        <v>4</v>
      </c>
      <c r="C9" s="11" t="s">
        <v>32842</v>
      </c>
      <c r="J9" s="14" t="s">
        <v>32843</v>
      </c>
    </row>
    <row r="10" spans="1:22" ht="15" customHeight="1">
      <c r="B10">
        <v>5</v>
      </c>
      <c r="C10" s="11" t="s">
        <v>32844</v>
      </c>
      <c r="J10" s="6"/>
      <c r="K10" s="6" t="s">
        <v>32845</v>
      </c>
      <c r="P10" t="s">
        <v>445</v>
      </c>
      <c r="U10" t="s">
        <v>32846</v>
      </c>
    </row>
    <row r="11" spans="1:22" ht="15" customHeight="1">
      <c r="B11">
        <v>5</v>
      </c>
      <c r="C11" s="11" t="s">
        <v>32847</v>
      </c>
      <c r="J11" s="6"/>
      <c r="K11" s="6" t="s">
        <v>32845</v>
      </c>
      <c r="P11" t="s">
        <v>445</v>
      </c>
      <c r="U11" t="s">
        <v>32846</v>
      </c>
    </row>
    <row r="12" spans="1:22" ht="15" customHeight="1">
      <c r="B12">
        <v>6</v>
      </c>
      <c r="C12" s="11" t="s">
        <v>3097</v>
      </c>
      <c r="K12" t="s">
        <v>32848</v>
      </c>
      <c r="P12" t="s">
        <v>445</v>
      </c>
    </row>
    <row r="13" spans="1:22" s="10" customFormat="1" ht="15" customHeight="1">
      <c r="B13" s="10">
        <v>7</v>
      </c>
      <c r="C13" s="15" t="s">
        <v>32849</v>
      </c>
      <c r="P13" s="10" t="s">
        <v>445</v>
      </c>
    </row>
    <row r="14" spans="1:22" s="10" customFormat="1" ht="15" customHeight="1">
      <c r="C14" s="15" t="s">
        <v>32850</v>
      </c>
      <c r="P14" s="10" t="s">
        <v>445</v>
      </c>
    </row>
    <row r="15" spans="1:22" s="10" customFormat="1" ht="15" customHeight="1">
      <c r="C15" s="15" t="s">
        <v>32590</v>
      </c>
      <c r="P15" s="10" t="s">
        <v>445</v>
      </c>
    </row>
    <row r="16" spans="1:22" s="10" customFormat="1" ht="15" customHeight="1">
      <c r="C16" s="15" t="s">
        <v>19527</v>
      </c>
      <c r="P16" s="10" t="s">
        <v>445</v>
      </c>
    </row>
    <row r="17" spans="2:21" s="10" customFormat="1" ht="15" customHeight="1">
      <c r="C17" s="15" t="s">
        <v>32851</v>
      </c>
      <c r="P17" s="10" t="s">
        <v>445</v>
      </c>
    </row>
    <row r="18" spans="2:21" s="10" customFormat="1" ht="15" customHeight="1">
      <c r="C18" s="15" t="s">
        <v>32445</v>
      </c>
      <c r="P18" s="10" t="s">
        <v>13041</v>
      </c>
    </row>
    <row r="19" spans="2:21" ht="15" customHeight="1">
      <c r="B19">
        <v>8</v>
      </c>
      <c r="C19" s="11" t="s">
        <v>4395</v>
      </c>
      <c r="K19" t="s">
        <v>32848</v>
      </c>
      <c r="P19" t="s">
        <v>445</v>
      </c>
    </row>
    <row r="20" spans="2:21" ht="15" customHeight="1">
      <c r="B20">
        <v>9</v>
      </c>
      <c r="C20" s="11" t="s">
        <v>32852</v>
      </c>
      <c r="K20" t="s">
        <v>32848</v>
      </c>
      <c r="U20" t="s">
        <v>32853</v>
      </c>
    </row>
    <row r="21" spans="2:21" ht="15" customHeight="1">
      <c r="B21">
        <v>10</v>
      </c>
      <c r="C21" s="11" t="s">
        <v>32854</v>
      </c>
      <c r="K21" t="s">
        <v>32848</v>
      </c>
      <c r="P21" t="s">
        <v>445</v>
      </c>
    </row>
    <row r="22" spans="2:21" ht="15" customHeight="1">
      <c r="B22">
        <v>11</v>
      </c>
      <c r="C22" s="11" t="s">
        <v>2101</v>
      </c>
      <c r="K22" t="s">
        <v>32848</v>
      </c>
      <c r="P22" t="s">
        <v>445</v>
      </c>
      <c r="U22" t="s">
        <v>32855</v>
      </c>
    </row>
    <row r="23" spans="2:21" ht="15" customHeight="1">
      <c r="B23">
        <v>12</v>
      </c>
      <c r="C23" s="11" t="s">
        <v>32856</v>
      </c>
      <c r="K23" t="s">
        <v>32857</v>
      </c>
      <c r="P23" t="s">
        <v>13041</v>
      </c>
    </row>
    <row r="24" spans="2:21" ht="15" customHeight="1">
      <c r="B24">
        <v>13</v>
      </c>
      <c r="C24" s="10" t="s">
        <v>32858</v>
      </c>
      <c r="P24" t="s">
        <v>13041</v>
      </c>
    </row>
  </sheetData>
  <hyperlinks>
    <hyperlink ref="F1" r:id="rId1" location="/orgs/CIEL/sources/CIEL/" xr:uid="{2CF1D286-F629-438F-8E67-1E72B59EDBE9}"/>
    <hyperlink ref="G1" r:id="rId2" location="/orgs/MSFOCP/sources/MSFOCP/" xr:uid="{072B8751-D7E9-4FE7-8E5C-6C23F5653556}"/>
    <hyperlink ref="H1" r:id="rId3" location="/orgs/MSFOCG/sources/MSFOCG/" xr:uid="{7178393C-02F4-4FC7-913F-CE210519C6E8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5AAA4-7422-4011-95D4-A4DD053DC3DF}">
  <sheetPr codeName="Sheet20"/>
  <dimension ref="A1:V22"/>
  <sheetViews>
    <sheetView workbookViewId="0">
      <pane xSplit="3" ySplit="1" topLeftCell="V2" activePane="bottomRight" state="frozen"/>
      <selection pane="topRight"/>
      <selection pane="bottomLeft"/>
      <selection pane="bottomRight" activeCell="V2" sqref="U2:V2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34" customWidth="1"/>
    <col min="22" max="22" width="40.5" customWidth="1"/>
  </cols>
  <sheetData>
    <row r="1" spans="1:22" ht="26.25" customHeight="1">
      <c r="A1" s="2" t="s">
        <v>460</v>
      </c>
      <c r="B1" s="2" t="s">
        <v>461</v>
      </c>
      <c r="C1" s="2" t="s">
        <v>32196</v>
      </c>
      <c r="D1" s="2" t="s">
        <v>32198</v>
      </c>
      <c r="E1" s="2" t="s">
        <v>32199</v>
      </c>
      <c r="F1" s="5" t="s">
        <v>32200</v>
      </c>
      <c r="G1" s="5" t="s">
        <v>32201</v>
      </c>
      <c r="H1" s="5" t="s">
        <v>32202</v>
      </c>
      <c r="I1" s="2" t="s">
        <v>32203</v>
      </c>
      <c r="J1" s="2" t="s">
        <v>465</v>
      </c>
      <c r="K1" s="2" t="s">
        <v>471</v>
      </c>
      <c r="L1" s="2" t="s">
        <v>17</v>
      </c>
      <c r="M1" s="2" t="s">
        <v>32204</v>
      </c>
      <c r="N1" s="2" t="s">
        <v>473</v>
      </c>
      <c r="O1" s="2" t="s">
        <v>32205</v>
      </c>
      <c r="P1" s="2" t="s">
        <v>476</v>
      </c>
      <c r="Q1" s="2" t="s">
        <v>475</v>
      </c>
      <c r="R1" s="2" t="s">
        <v>477</v>
      </c>
      <c r="S1" s="2" t="s">
        <v>478</v>
      </c>
      <c r="T1" s="2" t="s">
        <v>468</v>
      </c>
      <c r="U1" s="2" t="s">
        <v>440</v>
      </c>
      <c r="V1" s="2" t="s">
        <v>441</v>
      </c>
    </row>
    <row r="2" spans="1:22" ht="15" customHeight="1">
      <c r="A2" t="s">
        <v>32206</v>
      </c>
      <c r="B2">
        <v>1</v>
      </c>
      <c r="C2" t="s">
        <v>32445</v>
      </c>
      <c r="F2">
        <v>5088</v>
      </c>
      <c r="H2" t="s">
        <v>102</v>
      </c>
      <c r="K2" t="s">
        <v>32220</v>
      </c>
      <c r="L2">
        <v>255</v>
      </c>
      <c r="N2">
        <v>34</v>
      </c>
      <c r="O2">
        <v>44</v>
      </c>
      <c r="P2" t="s">
        <v>13041</v>
      </c>
      <c r="U2" t="s">
        <v>32859</v>
      </c>
    </row>
    <row r="3" spans="1:22" ht="15" customHeight="1">
      <c r="B3">
        <v>2</v>
      </c>
      <c r="C3" t="s">
        <v>19474</v>
      </c>
      <c r="D3" t="s">
        <v>32860</v>
      </c>
      <c r="N3">
        <v>0</v>
      </c>
      <c r="O3">
        <v>200</v>
      </c>
      <c r="P3" t="s">
        <v>13041</v>
      </c>
    </row>
    <row r="4" spans="1:22" ht="15" customHeight="1">
      <c r="C4" t="s">
        <v>32861</v>
      </c>
      <c r="N4">
        <v>0</v>
      </c>
      <c r="O4">
        <v>200</v>
      </c>
      <c r="P4" t="s">
        <v>13041</v>
      </c>
      <c r="U4" t="s">
        <v>32862</v>
      </c>
    </row>
    <row r="5" spans="1:22" ht="15" customHeight="1">
      <c r="C5" t="s">
        <v>32863</v>
      </c>
      <c r="U5" t="s">
        <v>32864</v>
      </c>
    </row>
    <row r="6" spans="1:22" ht="15" customHeight="1">
      <c r="C6" t="s">
        <v>32865</v>
      </c>
      <c r="U6" t="s">
        <v>32866</v>
      </c>
    </row>
    <row r="7" spans="1:22" ht="15" customHeight="1">
      <c r="C7" t="s">
        <v>32867</v>
      </c>
      <c r="J7" s="6"/>
      <c r="K7" s="6"/>
      <c r="Q7" t="s">
        <v>32868</v>
      </c>
      <c r="U7" t="s">
        <v>32869</v>
      </c>
    </row>
    <row r="8" spans="1:22" ht="15" customHeight="1">
      <c r="C8" t="s">
        <v>32870</v>
      </c>
      <c r="Q8" t="s">
        <v>32868</v>
      </c>
      <c r="R8" t="s">
        <v>13041</v>
      </c>
      <c r="U8" t="s">
        <v>32871</v>
      </c>
    </row>
    <row r="9" spans="1:22" ht="15" customHeight="1">
      <c r="B9">
        <v>3</v>
      </c>
      <c r="C9" t="s">
        <v>16973</v>
      </c>
      <c r="D9" t="s">
        <v>32872</v>
      </c>
      <c r="P9" t="s">
        <v>13041</v>
      </c>
    </row>
    <row r="10" spans="1:22" ht="15" customHeight="1">
      <c r="C10" t="s">
        <v>32873</v>
      </c>
      <c r="U10" t="s">
        <v>32874</v>
      </c>
    </row>
    <row r="11" spans="1:22" ht="15" customHeight="1">
      <c r="C11" t="s">
        <v>32875</v>
      </c>
      <c r="U11" t="s">
        <v>32876</v>
      </c>
    </row>
    <row r="12" spans="1:22" ht="15" customHeight="1">
      <c r="C12" t="s">
        <v>32877</v>
      </c>
      <c r="U12" t="s">
        <v>32878</v>
      </c>
    </row>
    <row r="13" spans="1:22" ht="15" customHeight="1">
      <c r="C13" t="s">
        <v>32879</v>
      </c>
      <c r="U13" t="s">
        <v>32880</v>
      </c>
    </row>
    <row r="14" spans="1:22" ht="15" customHeight="1">
      <c r="C14" t="s">
        <v>32881</v>
      </c>
      <c r="U14" t="s">
        <v>32882</v>
      </c>
    </row>
    <row r="15" spans="1:22" ht="15" customHeight="1">
      <c r="B15">
        <v>4</v>
      </c>
      <c r="C15" t="s">
        <v>32883</v>
      </c>
      <c r="D15" s="6" t="s">
        <v>32884</v>
      </c>
      <c r="N15">
        <v>0</v>
      </c>
      <c r="O15">
        <v>100</v>
      </c>
      <c r="P15" t="s">
        <v>13041</v>
      </c>
      <c r="U15" t="s">
        <v>32885</v>
      </c>
    </row>
    <row r="16" spans="1:22" ht="15" customHeight="1">
      <c r="B16">
        <v>5</v>
      </c>
      <c r="C16" t="s">
        <v>32590</v>
      </c>
      <c r="D16" t="s">
        <v>32886</v>
      </c>
      <c r="N16">
        <v>0</v>
      </c>
      <c r="O16">
        <v>220</v>
      </c>
      <c r="P16" t="s">
        <v>13041</v>
      </c>
    </row>
    <row r="17" spans="3:21" ht="15" customHeight="1">
      <c r="C17" t="s">
        <v>32873</v>
      </c>
      <c r="P17" t="s">
        <v>13041</v>
      </c>
      <c r="U17" t="s">
        <v>32887</v>
      </c>
    </row>
    <row r="18" spans="3:21" ht="15" customHeight="1">
      <c r="C18" t="s">
        <v>32875</v>
      </c>
      <c r="U18" t="s">
        <v>32888</v>
      </c>
    </row>
    <row r="19" spans="3:21" ht="15" customHeight="1">
      <c r="C19" t="s">
        <v>32877</v>
      </c>
      <c r="U19" t="s">
        <v>32889</v>
      </c>
    </row>
    <row r="20" spans="3:21" ht="15" customHeight="1">
      <c r="C20" t="s">
        <v>32879</v>
      </c>
      <c r="U20" t="s">
        <v>32890</v>
      </c>
    </row>
    <row r="21" spans="3:21" ht="15" customHeight="1">
      <c r="C21" t="s">
        <v>32881</v>
      </c>
      <c r="U21" t="s">
        <v>32891</v>
      </c>
    </row>
    <row r="22" spans="3:21" ht="49.5" customHeight="1">
      <c r="U22" s="7" t="s">
        <v>32892</v>
      </c>
    </row>
  </sheetData>
  <hyperlinks>
    <hyperlink ref="F1" r:id="rId1" location="/orgs/CIEL/sources/CIEL/" xr:uid="{6C7CE93B-2B01-4532-A47C-9B4423007E66}"/>
    <hyperlink ref="G1" r:id="rId2" location="/orgs/MSFOCP/sources/MSFOCP/" xr:uid="{C6A5EE6F-B4E9-4B7D-9B2D-6BEA46275997}"/>
    <hyperlink ref="H1" r:id="rId3" location="/orgs/MSFOCG/sources/MSFOCG/" xr:uid="{B473B8FC-704D-4893-B5E2-1C5309A657AC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DB7B-C176-40F5-9009-5CCBAE995E53}">
  <sheetPr codeName="Sheet29">
    <tabColor rgb="FFFFC000"/>
  </sheetPr>
  <dimension ref="A1:N27"/>
  <sheetViews>
    <sheetView topLeftCell="C2" workbookViewId="0">
      <pane xSplit="1" ySplit="2" topLeftCell="D4" activePane="bottomRight" state="frozen"/>
      <selection pane="topRight" activeCell="D2" sqref="D2"/>
      <selection pane="bottomLeft" activeCell="C4" sqref="C4"/>
      <selection pane="bottomRight" activeCell="E2" sqref="E2"/>
    </sheetView>
  </sheetViews>
  <sheetFormatPr baseColWidth="10" defaultColWidth="8.5" defaultRowHeight="15"/>
  <cols>
    <col min="1" max="1" width="20.5" customWidth="1"/>
    <col min="2" max="2" width="26.5" customWidth="1"/>
    <col min="3" max="3" width="45" customWidth="1"/>
    <col min="4" max="7" width="14.5" customWidth="1"/>
    <col min="8" max="8" width="25.6640625" customWidth="1"/>
    <col min="9" max="13" width="14.5" customWidth="1"/>
    <col min="14" max="20" width="12.5" customWidth="1"/>
  </cols>
  <sheetData>
    <row r="1" spans="1:14" ht="30.75" customHeight="1">
      <c r="A1" s="195"/>
      <c r="B1" s="195"/>
      <c r="C1" s="497" t="s">
        <v>331</v>
      </c>
      <c r="D1" s="499"/>
      <c r="E1" s="499"/>
      <c r="F1" s="499"/>
      <c r="G1" s="499"/>
      <c r="H1" s="499"/>
      <c r="I1" s="499"/>
      <c r="J1" s="499"/>
      <c r="K1" s="499"/>
      <c r="L1" s="499"/>
      <c r="M1" s="498"/>
    </row>
    <row r="2" spans="1:14" ht="30.75" customHeight="1">
      <c r="A2" s="497" t="s">
        <v>332</v>
      </c>
      <c r="B2" s="498"/>
      <c r="C2" s="196" t="s">
        <v>333</v>
      </c>
      <c r="D2" s="203" t="s">
        <v>334</v>
      </c>
      <c r="E2" s="203" t="s">
        <v>335</v>
      </c>
      <c r="F2" s="203" t="s">
        <v>336</v>
      </c>
      <c r="G2" s="203" t="s">
        <v>337</v>
      </c>
      <c r="H2" s="203" t="s">
        <v>338</v>
      </c>
      <c r="I2" s="203" t="s">
        <v>339</v>
      </c>
      <c r="J2" s="203" t="s">
        <v>340</v>
      </c>
      <c r="K2" s="203" t="s">
        <v>341</v>
      </c>
      <c r="L2" s="203" t="s">
        <v>342</v>
      </c>
      <c r="M2" s="203" t="s">
        <v>343</v>
      </c>
      <c r="N2" s="203" t="s">
        <v>344</v>
      </c>
    </row>
    <row r="3" spans="1:14" ht="16">
      <c r="A3" s="197" t="s">
        <v>345</v>
      </c>
      <c r="B3" s="198" t="s">
        <v>346</v>
      </c>
      <c r="C3" s="199" t="s">
        <v>347</v>
      </c>
      <c r="D3" s="200" t="s">
        <v>348</v>
      </c>
      <c r="E3" s="200" t="s">
        <v>8</v>
      </c>
      <c r="F3" s="200" t="s">
        <v>349</v>
      </c>
      <c r="G3" s="200" t="s">
        <v>135</v>
      </c>
      <c r="H3" s="200" t="s">
        <v>350</v>
      </c>
      <c r="I3" s="200" t="s">
        <v>351</v>
      </c>
      <c r="J3" s="200" t="s">
        <v>352</v>
      </c>
      <c r="K3" s="200" t="s">
        <v>352</v>
      </c>
      <c r="L3" s="200" t="s">
        <v>353</v>
      </c>
      <c r="M3" s="200" t="s">
        <v>353</v>
      </c>
      <c r="N3" s="200" t="s">
        <v>353</v>
      </c>
    </row>
    <row r="4" spans="1:14">
      <c r="A4" s="500" t="s">
        <v>354</v>
      </c>
      <c r="B4" s="201" t="s">
        <v>355</v>
      </c>
      <c r="C4" s="202" t="s">
        <v>356</v>
      </c>
      <c r="D4" s="195" t="s">
        <v>357</v>
      </c>
      <c r="E4" s="195" t="s">
        <v>357</v>
      </c>
      <c r="F4" s="195" t="s">
        <v>357</v>
      </c>
      <c r="G4" s="195" t="s">
        <v>357</v>
      </c>
      <c r="H4" s="195"/>
      <c r="I4" s="195"/>
      <c r="J4" s="195"/>
      <c r="K4" s="195"/>
      <c r="L4" s="195"/>
      <c r="M4" s="195"/>
      <c r="N4" s="195"/>
    </row>
    <row r="5" spans="1:14">
      <c r="A5" s="501"/>
      <c r="B5" s="201" t="s">
        <v>358</v>
      </c>
      <c r="C5" s="202" t="s">
        <v>359</v>
      </c>
      <c r="D5" s="195" t="s">
        <v>357</v>
      </c>
      <c r="E5" s="195" t="s">
        <v>357</v>
      </c>
      <c r="F5" s="195" t="s">
        <v>357</v>
      </c>
      <c r="G5" s="195" t="s">
        <v>357</v>
      </c>
      <c r="H5" s="195" t="s">
        <v>357</v>
      </c>
      <c r="I5" s="195" t="s">
        <v>357</v>
      </c>
      <c r="J5" s="195" t="s">
        <v>357</v>
      </c>
      <c r="K5" s="195" t="s">
        <v>357</v>
      </c>
      <c r="L5" s="195" t="s">
        <v>357</v>
      </c>
      <c r="M5" s="195" t="s">
        <v>357</v>
      </c>
      <c r="N5" s="195" t="s">
        <v>357</v>
      </c>
    </row>
    <row r="6" spans="1:14">
      <c r="A6" s="502"/>
      <c r="B6" s="201" t="s">
        <v>360</v>
      </c>
      <c r="C6" s="202" t="s">
        <v>361</v>
      </c>
      <c r="D6" s="195" t="s">
        <v>357</v>
      </c>
      <c r="E6" s="195" t="s">
        <v>357</v>
      </c>
      <c r="F6" s="195" t="s">
        <v>357</v>
      </c>
      <c r="G6" s="195" t="s">
        <v>357</v>
      </c>
      <c r="H6" s="195" t="s">
        <v>357</v>
      </c>
      <c r="I6" s="195" t="s">
        <v>357</v>
      </c>
      <c r="J6" s="195"/>
      <c r="K6" s="195"/>
      <c r="L6" s="195" t="s">
        <v>357</v>
      </c>
      <c r="M6" s="195" t="s">
        <v>357</v>
      </c>
      <c r="N6" s="195" t="s">
        <v>357</v>
      </c>
    </row>
    <row r="7" spans="1:14">
      <c r="A7" s="197" t="s">
        <v>362</v>
      </c>
      <c r="B7" s="201" t="s">
        <v>363</v>
      </c>
      <c r="C7" s="202" t="s">
        <v>364</v>
      </c>
      <c r="D7" s="195" t="s">
        <v>357</v>
      </c>
      <c r="E7" s="195"/>
      <c r="F7" s="195" t="s">
        <v>357</v>
      </c>
      <c r="G7" s="195" t="s">
        <v>357</v>
      </c>
      <c r="H7" s="195" t="s">
        <v>357</v>
      </c>
      <c r="I7" s="195" t="s">
        <v>357</v>
      </c>
      <c r="J7" s="195" t="s">
        <v>357</v>
      </c>
      <c r="K7" s="195" t="s">
        <v>357</v>
      </c>
      <c r="L7" s="195" t="s">
        <v>357</v>
      </c>
      <c r="M7" s="195" t="s">
        <v>357</v>
      </c>
      <c r="N7" s="195" t="s">
        <v>357</v>
      </c>
    </row>
    <row r="8" spans="1:14">
      <c r="A8" s="500" t="s">
        <v>329</v>
      </c>
      <c r="B8" s="201" t="s">
        <v>365</v>
      </c>
      <c r="C8" s="202" t="s">
        <v>366</v>
      </c>
      <c r="D8" s="195" t="s">
        <v>357</v>
      </c>
      <c r="E8" s="195"/>
      <c r="F8" s="195" t="s">
        <v>357</v>
      </c>
      <c r="G8" s="195" t="s">
        <v>357</v>
      </c>
      <c r="H8" s="195" t="s">
        <v>357</v>
      </c>
      <c r="I8" s="195" t="s">
        <v>357</v>
      </c>
      <c r="J8" s="195"/>
      <c r="K8" s="195"/>
      <c r="L8" s="195" t="s">
        <v>357</v>
      </c>
      <c r="M8" s="195" t="s">
        <v>357</v>
      </c>
      <c r="N8" s="195" t="s">
        <v>357</v>
      </c>
    </row>
    <row r="9" spans="1:14">
      <c r="A9" s="501"/>
      <c r="B9" s="201" t="s">
        <v>367</v>
      </c>
      <c r="C9" s="202" t="s">
        <v>368</v>
      </c>
      <c r="D9" s="195" t="s">
        <v>357</v>
      </c>
      <c r="E9" s="195"/>
      <c r="F9" s="195" t="s">
        <v>357</v>
      </c>
      <c r="G9" s="195" t="s">
        <v>357</v>
      </c>
      <c r="H9" s="195" t="s">
        <v>357</v>
      </c>
      <c r="I9" s="195" t="s">
        <v>357</v>
      </c>
      <c r="J9" s="195"/>
      <c r="K9" s="195"/>
      <c r="L9" s="195"/>
      <c r="M9" s="195"/>
      <c r="N9" s="195"/>
    </row>
    <row r="10" spans="1:14" ht="32.25" customHeight="1">
      <c r="A10" s="501"/>
      <c r="B10" s="201" t="s">
        <v>369</v>
      </c>
      <c r="C10" s="202" t="s">
        <v>370</v>
      </c>
      <c r="D10" s="195" t="s">
        <v>357</v>
      </c>
      <c r="E10" s="195"/>
      <c r="F10" s="195" t="s">
        <v>357</v>
      </c>
      <c r="G10" s="195" t="s">
        <v>357</v>
      </c>
      <c r="H10" s="195" t="s">
        <v>357</v>
      </c>
      <c r="I10" s="195" t="s">
        <v>357</v>
      </c>
      <c r="J10" s="195"/>
      <c r="K10" s="195"/>
      <c r="L10" s="195"/>
      <c r="M10" s="195"/>
      <c r="N10" s="195"/>
    </row>
    <row r="11" spans="1:14" ht="30" customHeight="1">
      <c r="A11" s="502"/>
      <c r="B11" s="201" t="s">
        <v>371</v>
      </c>
      <c r="C11" s="202" t="s">
        <v>372</v>
      </c>
      <c r="D11" s="195" t="s">
        <v>357</v>
      </c>
      <c r="E11" s="195"/>
      <c r="F11" s="195" t="s">
        <v>357</v>
      </c>
      <c r="G11" s="195" t="s">
        <v>357</v>
      </c>
      <c r="H11" s="195" t="s">
        <v>357</v>
      </c>
      <c r="I11" s="195" t="s">
        <v>357</v>
      </c>
      <c r="J11" s="195"/>
      <c r="K11" s="195"/>
      <c r="L11" s="195"/>
      <c r="M11" s="195"/>
      <c r="N11" s="195"/>
    </row>
    <row r="12" spans="1:14">
      <c r="A12" s="197" t="s">
        <v>373</v>
      </c>
      <c r="B12" s="201" t="s">
        <v>374</v>
      </c>
      <c r="C12" s="202" t="s">
        <v>375</v>
      </c>
      <c r="D12" s="195" t="s">
        <v>357</v>
      </c>
      <c r="E12" s="195"/>
      <c r="F12" s="195" t="s">
        <v>357</v>
      </c>
      <c r="G12" s="195"/>
      <c r="H12" s="195" t="s">
        <v>357</v>
      </c>
      <c r="I12" s="195"/>
      <c r="J12" s="195"/>
      <c r="K12" s="195"/>
      <c r="L12" s="195"/>
      <c r="M12" s="195"/>
      <c r="N12" s="195"/>
    </row>
    <row r="13" spans="1:14">
      <c r="A13" s="197" t="s">
        <v>376</v>
      </c>
      <c r="B13" s="201" t="s">
        <v>377</v>
      </c>
      <c r="C13" s="202" t="s">
        <v>378</v>
      </c>
      <c r="D13" s="195" t="s">
        <v>357</v>
      </c>
      <c r="E13" s="195"/>
      <c r="F13" s="195" t="s">
        <v>357</v>
      </c>
      <c r="G13" s="195"/>
      <c r="H13" s="195" t="s">
        <v>357</v>
      </c>
      <c r="I13" s="195"/>
      <c r="J13" s="195"/>
      <c r="K13" s="195"/>
      <c r="L13" s="195"/>
      <c r="M13" s="195"/>
      <c r="N13" s="195"/>
    </row>
    <row r="14" spans="1:14" s="210" customFormat="1">
      <c r="A14" s="205"/>
      <c r="B14" s="206"/>
      <c r="C14" s="207"/>
      <c r="D14" s="208"/>
      <c r="E14" s="209"/>
      <c r="F14" s="208"/>
      <c r="G14" s="208"/>
      <c r="H14" s="208"/>
      <c r="I14" s="208"/>
      <c r="J14" s="208"/>
      <c r="K14" s="208"/>
      <c r="L14" s="208"/>
      <c r="M14" s="208"/>
      <c r="N14" s="208"/>
    </row>
    <row r="15" spans="1:14">
      <c r="A15" t="s">
        <v>379</v>
      </c>
      <c r="B15" s="201" t="s">
        <v>380</v>
      </c>
      <c r="C15" s="202" t="s">
        <v>381</v>
      </c>
      <c r="D15" s="195" t="s">
        <v>357</v>
      </c>
      <c r="E15" s="195"/>
      <c r="F15" s="195" t="s">
        <v>357</v>
      </c>
      <c r="G15" s="195" t="s">
        <v>357</v>
      </c>
      <c r="H15" s="195" t="s">
        <v>357</v>
      </c>
      <c r="I15" s="195" t="s">
        <v>357</v>
      </c>
      <c r="J15" s="195" t="s">
        <v>357</v>
      </c>
      <c r="K15" s="195" t="s">
        <v>357</v>
      </c>
      <c r="L15" s="195" t="s">
        <v>357</v>
      </c>
      <c r="M15" s="195" t="s">
        <v>357</v>
      </c>
      <c r="N15" s="195" t="s">
        <v>357</v>
      </c>
    </row>
    <row r="16" spans="1:14">
      <c r="B16" s="201" t="s">
        <v>382</v>
      </c>
      <c r="C16" s="202" t="s">
        <v>383</v>
      </c>
      <c r="D16" s="195" t="s">
        <v>357</v>
      </c>
      <c r="E16" s="195"/>
      <c r="F16" s="195" t="s">
        <v>357</v>
      </c>
      <c r="G16" s="195" t="s">
        <v>357</v>
      </c>
      <c r="H16" s="195" t="s">
        <v>357</v>
      </c>
      <c r="I16" s="195" t="s">
        <v>357</v>
      </c>
      <c r="J16" s="195"/>
      <c r="K16" s="195"/>
      <c r="L16" s="195"/>
      <c r="M16" s="195"/>
      <c r="N16" s="195"/>
    </row>
    <row r="17" spans="1:14">
      <c r="A17" t="s">
        <v>384</v>
      </c>
      <c r="B17" s="201" t="s">
        <v>385</v>
      </c>
      <c r="C17" s="202" t="s">
        <v>386</v>
      </c>
      <c r="D17" s="195" t="s">
        <v>357</v>
      </c>
      <c r="E17" s="195"/>
      <c r="F17" s="195" t="s">
        <v>357</v>
      </c>
      <c r="G17" s="195" t="s">
        <v>357</v>
      </c>
      <c r="H17" s="195" t="s">
        <v>357</v>
      </c>
      <c r="I17" s="195" t="s">
        <v>357</v>
      </c>
      <c r="J17" s="195" t="s">
        <v>357</v>
      </c>
      <c r="K17" s="195" t="s">
        <v>357</v>
      </c>
      <c r="L17" s="195" t="s">
        <v>357</v>
      </c>
      <c r="M17" s="195" t="s">
        <v>357</v>
      </c>
      <c r="N17" s="195" t="s">
        <v>357</v>
      </c>
    </row>
    <row r="18" spans="1:14">
      <c r="B18" s="201" t="s">
        <v>382</v>
      </c>
      <c r="C18" s="202" t="s">
        <v>387</v>
      </c>
      <c r="D18" s="195" t="s">
        <v>357</v>
      </c>
      <c r="E18" s="195"/>
      <c r="F18" s="195" t="s">
        <v>357</v>
      </c>
      <c r="G18" s="195" t="s">
        <v>357</v>
      </c>
      <c r="H18" s="195" t="s">
        <v>357</v>
      </c>
      <c r="I18" s="195" t="s">
        <v>357</v>
      </c>
      <c r="J18" s="195"/>
      <c r="K18" s="195"/>
      <c r="L18" s="195"/>
      <c r="M18" s="195"/>
      <c r="N18" s="195"/>
    </row>
    <row r="19" spans="1:14">
      <c r="A19" t="s">
        <v>388</v>
      </c>
      <c r="B19" s="201" t="s">
        <v>380</v>
      </c>
      <c r="C19" s="202" t="s">
        <v>389</v>
      </c>
      <c r="D19" s="195" t="s">
        <v>357</v>
      </c>
      <c r="E19" s="195"/>
      <c r="F19" s="195" t="s">
        <v>357</v>
      </c>
      <c r="G19" s="195" t="s">
        <v>357</v>
      </c>
      <c r="H19" s="195" t="s">
        <v>357</v>
      </c>
      <c r="I19" s="195" t="s">
        <v>357</v>
      </c>
      <c r="J19" s="195" t="s">
        <v>357</v>
      </c>
      <c r="K19" s="195" t="s">
        <v>357</v>
      </c>
      <c r="L19" s="195" t="s">
        <v>357</v>
      </c>
      <c r="M19" s="195" t="s">
        <v>357</v>
      </c>
      <c r="N19" s="195" t="s">
        <v>357</v>
      </c>
    </row>
    <row r="20" spans="1:14">
      <c r="B20" s="201" t="s">
        <v>382</v>
      </c>
      <c r="C20" s="202" t="s">
        <v>390</v>
      </c>
      <c r="D20" s="195" t="s">
        <v>357</v>
      </c>
      <c r="E20" s="195"/>
      <c r="F20" s="195" t="s">
        <v>357</v>
      </c>
      <c r="G20" s="195" t="s">
        <v>357</v>
      </c>
      <c r="H20" s="195" t="s">
        <v>357</v>
      </c>
      <c r="I20" s="195" t="s">
        <v>357</v>
      </c>
      <c r="J20" s="195"/>
      <c r="K20" s="195"/>
      <c r="L20" s="195"/>
      <c r="M20" s="195"/>
      <c r="N20" s="195"/>
    </row>
    <row r="21" spans="1:14">
      <c r="A21" t="s">
        <v>391</v>
      </c>
      <c r="B21" s="201" t="s">
        <v>380</v>
      </c>
      <c r="C21" s="202" t="s">
        <v>392</v>
      </c>
      <c r="D21" s="195" t="s">
        <v>357</v>
      </c>
      <c r="E21" s="195"/>
      <c r="F21" s="195" t="s">
        <v>357</v>
      </c>
      <c r="G21" s="195" t="s">
        <v>357</v>
      </c>
      <c r="H21" s="195" t="s">
        <v>357</v>
      </c>
      <c r="I21" s="195" t="s">
        <v>357</v>
      </c>
      <c r="J21" s="195" t="s">
        <v>357</v>
      </c>
      <c r="K21" s="195" t="s">
        <v>357</v>
      </c>
      <c r="L21" s="195" t="s">
        <v>357</v>
      </c>
      <c r="M21" s="195" t="s">
        <v>357</v>
      </c>
      <c r="N21" s="195" t="s">
        <v>357</v>
      </c>
    </row>
    <row r="22" spans="1:14">
      <c r="B22" s="201" t="s">
        <v>382</v>
      </c>
      <c r="C22" s="202" t="s">
        <v>393</v>
      </c>
      <c r="D22" s="195" t="s">
        <v>357</v>
      </c>
      <c r="E22" s="195"/>
      <c r="F22" s="195" t="s">
        <v>357</v>
      </c>
      <c r="G22" s="195" t="s">
        <v>357</v>
      </c>
      <c r="H22" s="195" t="s">
        <v>357</v>
      </c>
      <c r="I22" s="195" t="s">
        <v>357</v>
      </c>
      <c r="J22" s="195"/>
      <c r="K22" s="195"/>
      <c r="L22" s="195"/>
      <c r="M22" s="195"/>
      <c r="N22" s="195"/>
    </row>
    <row r="23" spans="1:14">
      <c r="A23" t="s">
        <v>394</v>
      </c>
      <c r="B23" s="201" t="s">
        <v>385</v>
      </c>
      <c r="C23" s="202" t="s">
        <v>395</v>
      </c>
      <c r="D23" s="195" t="s">
        <v>357</v>
      </c>
      <c r="E23" s="195"/>
      <c r="F23" s="195" t="s">
        <v>357</v>
      </c>
      <c r="G23" s="195" t="s">
        <v>357</v>
      </c>
      <c r="H23" s="195" t="s">
        <v>357</v>
      </c>
      <c r="I23" s="195" t="s">
        <v>357</v>
      </c>
      <c r="J23" s="195" t="s">
        <v>357</v>
      </c>
      <c r="K23" s="195" t="s">
        <v>357</v>
      </c>
      <c r="L23" s="195" t="s">
        <v>357</v>
      </c>
      <c r="M23" s="195" t="s">
        <v>357</v>
      </c>
      <c r="N23" s="195" t="s">
        <v>357</v>
      </c>
    </row>
    <row r="24" spans="1:14">
      <c r="B24" s="201" t="s">
        <v>382</v>
      </c>
      <c r="C24" s="202" t="s">
        <v>396</v>
      </c>
      <c r="D24" s="195" t="s">
        <v>357</v>
      </c>
      <c r="E24" s="195"/>
      <c r="F24" s="195" t="s">
        <v>357</v>
      </c>
      <c r="G24" s="195" t="s">
        <v>357</v>
      </c>
      <c r="H24" s="195" t="s">
        <v>357</v>
      </c>
      <c r="I24" s="195" t="s">
        <v>357</v>
      </c>
      <c r="J24" s="195"/>
      <c r="K24" s="195"/>
      <c r="L24" s="195"/>
      <c r="M24" s="195"/>
      <c r="N24" s="195"/>
    </row>
    <row r="25" spans="1:14">
      <c r="A25" t="s">
        <v>397</v>
      </c>
      <c r="B25" s="201" t="s">
        <v>380</v>
      </c>
      <c r="C25" s="202" t="s">
        <v>398</v>
      </c>
      <c r="D25" s="195" t="s">
        <v>357</v>
      </c>
      <c r="E25" s="195"/>
      <c r="F25" s="195" t="s">
        <v>357</v>
      </c>
      <c r="G25" s="195" t="s">
        <v>357</v>
      </c>
      <c r="H25" s="195" t="s">
        <v>357</v>
      </c>
      <c r="I25" s="195" t="s">
        <v>357</v>
      </c>
      <c r="J25" s="195" t="s">
        <v>357</v>
      </c>
      <c r="K25" s="195" t="s">
        <v>357</v>
      </c>
      <c r="L25" s="195" t="s">
        <v>357</v>
      </c>
      <c r="M25" s="195" t="s">
        <v>357</v>
      </c>
      <c r="N25" s="195" t="s">
        <v>357</v>
      </c>
    </row>
    <row r="26" spans="1:14">
      <c r="A26" t="s">
        <v>399</v>
      </c>
      <c r="B26" s="201" t="s">
        <v>385</v>
      </c>
      <c r="C26" s="202" t="s">
        <v>400</v>
      </c>
      <c r="D26" s="195" t="s">
        <v>357</v>
      </c>
      <c r="E26" s="195"/>
      <c r="F26" s="195" t="s">
        <v>357</v>
      </c>
      <c r="G26" s="195" t="s">
        <v>357</v>
      </c>
      <c r="H26" s="195" t="s">
        <v>357</v>
      </c>
      <c r="I26" s="195" t="s">
        <v>357</v>
      </c>
      <c r="J26" s="195" t="s">
        <v>357</v>
      </c>
      <c r="K26" s="195" t="s">
        <v>357</v>
      </c>
      <c r="L26" s="195" t="s">
        <v>357</v>
      </c>
      <c r="M26" s="195" t="s">
        <v>357</v>
      </c>
      <c r="N26" s="195" t="s">
        <v>357</v>
      </c>
    </row>
    <row r="27" spans="1:14">
      <c r="B27" s="201" t="s">
        <v>360</v>
      </c>
      <c r="C27" s="202" t="s">
        <v>401</v>
      </c>
      <c r="D27" s="195" t="s">
        <v>357</v>
      </c>
      <c r="E27" s="195"/>
      <c r="F27" s="195" t="s">
        <v>357</v>
      </c>
      <c r="G27" s="195"/>
      <c r="H27" s="195"/>
      <c r="I27" s="195"/>
      <c r="J27" s="195"/>
      <c r="K27" s="195"/>
      <c r="L27" s="195"/>
      <c r="M27" s="195"/>
      <c r="N27" s="195"/>
    </row>
  </sheetData>
  <mergeCells count="4">
    <mergeCell ref="A2:B2"/>
    <mergeCell ref="C1:M1"/>
    <mergeCell ref="A4:A6"/>
    <mergeCell ref="A8:A11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FD732-885E-4547-B100-84682E7B1212}">
  <sheetPr codeName="Sheet21"/>
  <dimension ref="A1"/>
  <sheetViews>
    <sheetView workbookViewId="0"/>
  </sheetViews>
  <sheetFormatPr baseColWidth="10" defaultColWidth="8.5" defaultRowHeight="15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0ACB-6F57-4C49-A9D5-6C5E961BDD75}">
  <sheetPr codeName="Sheet22"/>
  <dimension ref="A1:V10"/>
  <sheetViews>
    <sheetView workbookViewId="0">
      <pane xSplit="3" ySplit="1" topLeftCell="U8" activePane="bottomRight" state="frozen"/>
      <selection pane="topRight"/>
      <selection pane="bottomLeft"/>
      <selection pane="bottomRight" activeCell="U8" sqref="U8"/>
    </sheetView>
  </sheetViews>
  <sheetFormatPr baseColWidth="10" defaultColWidth="8.5" defaultRowHeight="15" customHeight="1"/>
  <cols>
    <col min="1" max="1" width="15.5" customWidth="1"/>
    <col min="2" max="2" width="4.5" customWidth="1"/>
    <col min="3" max="3" width="44.5" customWidth="1"/>
    <col min="4" max="5" width="16.5" customWidth="1"/>
    <col min="6" max="6" width="25.5" customWidth="1"/>
    <col min="7" max="7" width="27" customWidth="1"/>
    <col min="8" max="8" width="43.5" customWidth="1"/>
    <col min="9" max="9" width="16.5" customWidth="1"/>
    <col min="10" max="11" width="32" customWidth="1"/>
    <col min="12" max="12" width="25.5" customWidth="1"/>
    <col min="13" max="15" width="13.5" customWidth="1"/>
    <col min="16" max="16" width="17.5" customWidth="1"/>
    <col min="17" max="17" width="16.5" customWidth="1"/>
    <col min="18" max="18" width="15.5" customWidth="1"/>
    <col min="19" max="19" width="19.5" customWidth="1"/>
    <col min="20" max="20" width="17.5" customWidth="1"/>
    <col min="21" max="21" width="16.5" customWidth="1"/>
    <col min="22" max="22" width="40.5" customWidth="1"/>
  </cols>
  <sheetData>
    <row r="1" spans="1:22" ht="26.25" customHeight="1">
      <c r="A1" s="2" t="s">
        <v>460</v>
      </c>
      <c r="B1" s="2" t="s">
        <v>461</v>
      </c>
      <c r="C1" s="2" t="s">
        <v>32196</v>
      </c>
      <c r="D1" s="2" t="s">
        <v>32198</v>
      </c>
      <c r="E1" s="2" t="s">
        <v>32199</v>
      </c>
      <c r="F1" s="5" t="s">
        <v>32200</v>
      </c>
      <c r="G1" s="5" t="s">
        <v>32201</v>
      </c>
      <c r="H1" s="5" t="s">
        <v>32202</v>
      </c>
      <c r="I1" s="2" t="s">
        <v>32203</v>
      </c>
      <c r="J1" s="2" t="s">
        <v>465</v>
      </c>
      <c r="K1" s="2" t="s">
        <v>471</v>
      </c>
      <c r="L1" s="2" t="s">
        <v>17</v>
      </c>
      <c r="M1" s="2" t="s">
        <v>32204</v>
      </c>
      <c r="N1" s="2" t="s">
        <v>473</v>
      </c>
      <c r="O1" s="2" t="s">
        <v>32205</v>
      </c>
      <c r="P1" s="2" t="s">
        <v>476</v>
      </c>
      <c r="Q1" s="2" t="s">
        <v>475</v>
      </c>
      <c r="R1" s="2" t="s">
        <v>477</v>
      </c>
      <c r="S1" s="2" t="s">
        <v>478</v>
      </c>
      <c r="T1" s="2" t="s">
        <v>468</v>
      </c>
      <c r="U1" s="2" t="s">
        <v>440</v>
      </c>
      <c r="V1" s="2" t="s">
        <v>441</v>
      </c>
    </row>
    <row r="2" spans="1:22" ht="15" customHeight="1">
      <c r="A2" t="s">
        <v>32206</v>
      </c>
      <c r="B2">
        <v>1</v>
      </c>
      <c r="C2" t="s">
        <v>32893</v>
      </c>
      <c r="H2" t="s">
        <v>102</v>
      </c>
      <c r="K2" t="s">
        <v>32220</v>
      </c>
      <c r="L2">
        <v>255</v>
      </c>
      <c r="P2" t="s">
        <v>13041</v>
      </c>
    </row>
    <row r="3" spans="1:22" ht="15" customHeight="1">
      <c r="B3">
        <v>2</v>
      </c>
      <c r="C3" t="s">
        <v>32894</v>
      </c>
      <c r="H3" t="s">
        <v>71</v>
      </c>
      <c r="K3" t="s">
        <v>32895</v>
      </c>
      <c r="P3" t="s">
        <v>13041</v>
      </c>
    </row>
    <row r="4" spans="1:22" ht="15" customHeight="1">
      <c r="B4">
        <v>3</v>
      </c>
      <c r="C4" t="s">
        <v>32896</v>
      </c>
      <c r="H4" t="s">
        <v>94</v>
      </c>
      <c r="K4" t="s">
        <v>32897</v>
      </c>
      <c r="P4" t="s">
        <v>13041</v>
      </c>
    </row>
    <row r="5" spans="1:22" ht="15" customHeight="1">
      <c r="B5">
        <v>4</v>
      </c>
      <c r="C5" t="s">
        <v>32898</v>
      </c>
      <c r="H5" t="s">
        <v>94</v>
      </c>
      <c r="K5" t="s">
        <v>32220</v>
      </c>
      <c r="L5">
        <v>255</v>
      </c>
    </row>
    <row r="6" spans="1:22" ht="15" customHeight="1">
      <c r="B6">
        <v>5</v>
      </c>
      <c r="C6" t="s">
        <v>32899</v>
      </c>
      <c r="H6" t="s">
        <v>32900</v>
      </c>
      <c r="K6" t="s">
        <v>32900</v>
      </c>
      <c r="P6" t="s">
        <v>13041</v>
      </c>
    </row>
    <row r="7" spans="1:22" ht="15" customHeight="1">
      <c r="B7">
        <v>6</v>
      </c>
      <c r="C7" t="s">
        <v>1883</v>
      </c>
      <c r="H7" t="s">
        <v>32211</v>
      </c>
      <c r="J7" s="6"/>
      <c r="K7" s="6" t="s">
        <v>32901</v>
      </c>
      <c r="P7" t="s">
        <v>32902</v>
      </c>
      <c r="Q7" t="s">
        <v>32868</v>
      </c>
    </row>
    <row r="8" spans="1:22" ht="15" customHeight="1">
      <c r="B8">
        <v>7</v>
      </c>
      <c r="C8" t="s">
        <v>32903</v>
      </c>
      <c r="H8" t="s">
        <v>32211</v>
      </c>
      <c r="K8" t="s">
        <v>32904</v>
      </c>
      <c r="P8" t="s">
        <v>32902</v>
      </c>
      <c r="Q8" t="s">
        <v>32868</v>
      </c>
      <c r="R8" t="s">
        <v>13041</v>
      </c>
    </row>
    <row r="9" spans="1:22" ht="15" customHeight="1">
      <c r="B9">
        <v>8</v>
      </c>
      <c r="C9" t="s">
        <v>32905</v>
      </c>
      <c r="H9" t="s">
        <v>102</v>
      </c>
      <c r="K9" t="s">
        <v>32220</v>
      </c>
      <c r="L9">
        <v>255</v>
      </c>
      <c r="P9" t="s">
        <v>32906</v>
      </c>
    </row>
    <row r="10" spans="1:22" ht="15" customHeight="1">
      <c r="B10">
        <v>9</v>
      </c>
      <c r="C10" t="s">
        <v>32907</v>
      </c>
      <c r="H10" t="s">
        <v>102</v>
      </c>
      <c r="K10" t="s">
        <v>32220</v>
      </c>
      <c r="L10">
        <v>255</v>
      </c>
      <c r="P10" t="s">
        <v>32908</v>
      </c>
    </row>
  </sheetData>
  <hyperlinks>
    <hyperlink ref="F1" r:id="rId1" location="/orgs/CIEL/sources/CIEL/" xr:uid="{B6C5A98D-F6D0-4705-A61C-F607F252D326}"/>
    <hyperlink ref="G1" r:id="rId2" location="/orgs/MSFOCP/sources/MSFOCP/" xr:uid="{16C6E46B-9218-4259-8832-3BFC841CACE9}"/>
    <hyperlink ref="H1" r:id="rId3" location="/orgs/MSFOCG/sources/MSFOCG/" xr:uid="{CDBFB2AD-A265-4B7C-8A7F-CD470740B565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81CDE-5120-48FB-8606-766624F9CA81}">
  <sheetPr codeName="Sheet23"/>
  <dimension ref="A1:D1"/>
  <sheetViews>
    <sheetView workbookViewId="0">
      <pane xSplit="1" ySplit="1" topLeftCell="F7" activePane="bottomRight" state="frozen"/>
      <selection pane="topRight"/>
      <selection pane="bottomLeft"/>
      <selection pane="bottomRight" activeCell="F7" sqref="F7"/>
    </sheetView>
  </sheetViews>
  <sheetFormatPr baseColWidth="10" defaultColWidth="8.5" defaultRowHeight="15"/>
  <cols>
    <col min="1" max="1" width="10" customWidth="1"/>
    <col min="2" max="2" width="22.5" customWidth="1"/>
    <col min="3" max="4" width="33.5" customWidth="1"/>
  </cols>
  <sheetData>
    <row r="1" spans="1:4" ht="26.25" customHeight="1">
      <c r="A1" s="2" t="s">
        <v>404</v>
      </c>
      <c r="B1" s="2" t="s">
        <v>405</v>
      </c>
      <c r="C1" s="2" t="s">
        <v>32909</v>
      </c>
      <c r="D1" s="2" t="s">
        <v>32910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1669-BB87-49C0-B2AD-6FED1C151A43}">
  <sheetPr codeName="Sheet24"/>
  <dimension ref="A1:G1"/>
  <sheetViews>
    <sheetView workbookViewId="0">
      <pane xSplit="1" ySplit="1" topLeftCell="G2" activePane="bottomRight" state="frozen"/>
      <selection pane="topRight"/>
      <selection pane="bottomLeft"/>
      <selection pane="bottomRight" activeCell="G1" sqref="A1:G1"/>
    </sheetView>
  </sheetViews>
  <sheetFormatPr baseColWidth="10" defaultColWidth="8.5" defaultRowHeight="15"/>
  <cols>
    <col min="1" max="1" width="10" customWidth="1"/>
    <col min="2" max="2" width="22.5" customWidth="1"/>
    <col min="3" max="4" width="16.5" customWidth="1"/>
    <col min="5" max="5" width="15.5" customWidth="1"/>
    <col min="6" max="7" width="16.5" customWidth="1"/>
  </cols>
  <sheetData>
    <row r="1" spans="1:7" ht="26.25" customHeight="1">
      <c r="A1" s="2" t="s">
        <v>0</v>
      </c>
      <c r="B1" s="2" t="s">
        <v>32911</v>
      </c>
      <c r="C1" s="2" t="s">
        <v>405</v>
      </c>
      <c r="D1" s="2" t="s">
        <v>32912</v>
      </c>
      <c r="E1" s="2" t="s">
        <v>32913</v>
      </c>
      <c r="F1" s="2" t="s">
        <v>32914</v>
      </c>
      <c r="G1" s="2" t="s">
        <v>32910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766-21A0-4674-9B56-B1235F072FF9}">
  <sheetPr codeName="Sheet26"/>
  <dimension ref="A1:A13"/>
  <sheetViews>
    <sheetView workbookViewId="0">
      <selection activeCell="K18" sqref="K18"/>
    </sheetView>
  </sheetViews>
  <sheetFormatPr baseColWidth="10" defaultColWidth="8.5" defaultRowHeight="15"/>
  <cols>
    <col min="1" max="1" width="22.5" customWidth="1"/>
  </cols>
  <sheetData>
    <row r="1" spans="1:1">
      <c r="A1" t="s">
        <v>384</v>
      </c>
    </row>
    <row r="2" spans="1:1">
      <c r="A2" t="s">
        <v>32915</v>
      </c>
    </row>
    <row r="3" spans="1:1">
      <c r="A3" t="s">
        <v>4633</v>
      </c>
    </row>
    <row r="4" spans="1:1">
      <c r="A4" t="s">
        <v>394</v>
      </c>
    </row>
    <row r="5" spans="1:1">
      <c r="A5" t="s">
        <v>32916</v>
      </c>
    </row>
    <row r="6" spans="1:1">
      <c r="A6" t="s">
        <v>399</v>
      </c>
    </row>
    <row r="7" spans="1:1">
      <c r="A7" t="s">
        <v>388</v>
      </c>
    </row>
    <row r="8" spans="1:1">
      <c r="A8" t="s">
        <v>3601</v>
      </c>
    </row>
    <row r="9" spans="1:1">
      <c r="A9" t="s">
        <v>32917</v>
      </c>
    </row>
    <row r="10" spans="1:1">
      <c r="A10" t="s">
        <v>32918</v>
      </c>
    </row>
    <row r="11" spans="1:1">
      <c r="A11" t="s">
        <v>2888</v>
      </c>
    </row>
    <row r="12" spans="1:1">
      <c r="A12" t="s">
        <v>32919</v>
      </c>
    </row>
    <row r="13" spans="1:1">
      <c r="A13" t="s">
        <v>32920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51747-5967-436C-A5AB-2719CC7BD6BB}">
  <sheetPr codeName="Sheet27"/>
  <dimension ref="A1:D870"/>
  <sheetViews>
    <sheetView workbookViewId="0">
      <selection activeCell="E13" sqref="E13"/>
    </sheetView>
  </sheetViews>
  <sheetFormatPr baseColWidth="10" defaultColWidth="8.5" defaultRowHeight="15"/>
  <cols>
    <col min="1" max="1" width="16.5" bestFit="1" customWidth="1"/>
    <col min="2" max="4" width="38.5" customWidth="1"/>
  </cols>
  <sheetData>
    <row r="1" spans="1:4" s="1" customFormat="1">
      <c r="A1" s="1" t="s">
        <v>32921</v>
      </c>
      <c r="B1" s="1" t="s">
        <v>32922</v>
      </c>
      <c r="C1" s="1" t="s">
        <v>32923</v>
      </c>
      <c r="D1" s="1" t="s">
        <v>32924</v>
      </c>
    </row>
    <row r="2" spans="1:4">
      <c r="A2" t="s">
        <v>32925</v>
      </c>
      <c r="B2" t="s">
        <v>30911</v>
      </c>
      <c r="C2" t="s">
        <v>32926</v>
      </c>
      <c r="D2" t="s">
        <v>32927</v>
      </c>
    </row>
    <row r="3" spans="1:4">
      <c r="A3" t="s">
        <v>32928</v>
      </c>
      <c r="B3" t="s">
        <v>30914</v>
      </c>
      <c r="C3" t="s">
        <v>32929</v>
      </c>
      <c r="D3" t="s">
        <v>32930</v>
      </c>
    </row>
    <row r="4" spans="1:4">
      <c r="A4" t="s">
        <v>32931</v>
      </c>
      <c r="B4" t="s">
        <v>30916</v>
      </c>
      <c r="C4" t="s">
        <v>32932</v>
      </c>
      <c r="D4" t="s">
        <v>32932</v>
      </c>
    </row>
    <row r="5" spans="1:4">
      <c r="A5" t="s">
        <v>32933</v>
      </c>
      <c r="B5" t="s">
        <v>32934</v>
      </c>
      <c r="C5" t="s">
        <v>32935</v>
      </c>
      <c r="D5" t="s">
        <v>32936</v>
      </c>
    </row>
    <row r="6" spans="1:4">
      <c r="A6" t="s">
        <v>32937</v>
      </c>
      <c r="B6" t="s">
        <v>30921</v>
      </c>
      <c r="C6" t="s">
        <v>32938</v>
      </c>
      <c r="D6" t="s">
        <v>32939</v>
      </c>
    </row>
    <row r="7" spans="1:4">
      <c r="A7" t="s">
        <v>32940</v>
      </c>
      <c r="B7" t="s">
        <v>30923</v>
      </c>
      <c r="C7" t="s">
        <v>32941</v>
      </c>
      <c r="D7" t="s">
        <v>32942</v>
      </c>
    </row>
    <row r="8" spans="1:4">
      <c r="A8" t="s">
        <v>32943</v>
      </c>
      <c r="B8" t="s">
        <v>30925</v>
      </c>
      <c r="C8" t="s">
        <v>32944</v>
      </c>
      <c r="D8" t="s">
        <v>32945</v>
      </c>
    </row>
    <row r="9" spans="1:4">
      <c r="A9" t="s">
        <v>32946</v>
      </c>
      <c r="B9" t="s">
        <v>30927</v>
      </c>
      <c r="C9" t="s">
        <v>32947</v>
      </c>
      <c r="D9" t="s">
        <v>32947</v>
      </c>
    </row>
    <row r="10" spans="1:4">
      <c r="A10" t="s">
        <v>32948</v>
      </c>
      <c r="B10" t="s">
        <v>30928</v>
      </c>
      <c r="C10" t="s">
        <v>32949</v>
      </c>
      <c r="D10" t="s">
        <v>32949</v>
      </c>
    </row>
    <row r="11" spans="1:4">
      <c r="A11" t="s">
        <v>32950</v>
      </c>
      <c r="B11" t="s">
        <v>30930</v>
      </c>
      <c r="C11" t="s">
        <v>32951</v>
      </c>
      <c r="D11" t="s">
        <v>32951</v>
      </c>
    </row>
    <row r="12" spans="1:4">
      <c r="A12" t="s">
        <v>32952</v>
      </c>
      <c r="B12" t="s">
        <v>30932</v>
      </c>
      <c r="C12" t="s">
        <v>32953</v>
      </c>
      <c r="D12" t="s">
        <v>32954</v>
      </c>
    </row>
    <row r="13" spans="1:4">
      <c r="A13" t="s">
        <v>32955</v>
      </c>
      <c r="B13" t="s">
        <v>30935</v>
      </c>
      <c r="C13" t="s">
        <v>32956</v>
      </c>
      <c r="D13" t="s">
        <v>32957</v>
      </c>
    </row>
    <row r="14" spans="1:4">
      <c r="A14" t="s">
        <v>32958</v>
      </c>
      <c r="B14" t="s">
        <v>30937</v>
      </c>
      <c r="C14" t="s">
        <v>32959</v>
      </c>
      <c r="D14" t="s">
        <v>32960</v>
      </c>
    </row>
    <row r="15" spans="1:4">
      <c r="A15" t="s">
        <v>32961</v>
      </c>
      <c r="B15" t="s">
        <v>30939</v>
      </c>
      <c r="C15" t="s">
        <v>32962</v>
      </c>
      <c r="D15" t="s">
        <v>32963</v>
      </c>
    </row>
    <row r="16" spans="1:4">
      <c r="A16" t="s">
        <v>32964</v>
      </c>
      <c r="B16" t="s">
        <v>30941</v>
      </c>
      <c r="C16" t="s">
        <v>32965</v>
      </c>
      <c r="D16" t="s">
        <v>32966</v>
      </c>
    </row>
    <row r="17" spans="1:4">
      <c r="A17" t="s">
        <v>32967</v>
      </c>
      <c r="B17" t="s">
        <v>32968</v>
      </c>
      <c r="C17" t="s">
        <v>32969</v>
      </c>
      <c r="D17" t="s">
        <v>32970</v>
      </c>
    </row>
    <row r="18" spans="1:4">
      <c r="A18" t="s">
        <v>32971</v>
      </c>
      <c r="B18" t="s">
        <v>30944</v>
      </c>
      <c r="C18" t="s">
        <v>32972</v>
      </c>
      <c r="D18" t="s">
        <v>32973</v>
      </c>
    </row>
    <row r="19" spans="1:4">
      <c r="A19" t="s">
        <v>32974</v>
      </c>
      <c r="B19" t="s">
        <v>30945</v>
      </c>
      <c r="C19" t="s">
        <v>32975</v>
      </c>
      <c r="D19" t="s">
        <v>32976</v>
      </c>
    </row>
    <row r="20" spans="1:4">
      <c r="A20" t="s">
        <v>32977</v>
      </c>
      <c r="B20" t="s">
        <v>30946</v>
      </c>
      <c r="C20" t="s">
        <v>32978</v>
      </c>
      <c r="D20" t="s">
        <v>32978</v>
      </c>
    </row>
    <row r="21" spans="1:4">
      <c r="A21" t="s">
        <v>32979</v>
      </c>
      <c r="B21" t="s">
        <v>32980</v>
      </c>
      <c r="C21" t="s">
        <v>32981</v>
      </c>
      <c r="D21" t="s">
        <v>32982</v>
      </c>
    </row>
    <row r="22" spans="1:4">
      <c r="A22" t="s">
        <v>32983</v>
      </c>
      <c r="B22" t="s">
        <v>30950</v>
      </c>
      <c r="C22" t="s">
        <v>32984</v>
      </c>
      <c r="D22" t="s">
        <v>32985</v>
      </c>
    </row>
    <row r="23" spans="1:4">
      <c r="A23" t="s">
        <v>32986</v>
      </c>
      <c r="B23" t="s">
        <v>30951</v>
      </c>
      <c r="C23" t="s">
        <v>32987</v>
      </c>
      <c r="D23" t="s">
        <v>32988</v>
      </c>
    </row>
    <row r="24" spans="1:4">
      <c r="A24" t="s">
        <v>32989</v>
      </c>
      <c r="B24" t="s">
        <v>30953</v>
      </c>
      <c r="C24" t="s">
        <v>32990</v>
      </c>
      <c r="D24" t="s">
        <v>32991</v>
      </c>
    </row>
    <row r="25" spans="1:4">
      <c r="A25" t="s">
        <v>32992</v>
      </c>
      <c r="B25" t="s">
        <v>30955</v>
      </c>
      <c r="C25" t="s">
        <v>32993</v>
      </c>
      <c r="D25" t="s">
        <v>32994</v>
      </c>
    </row>
    <row r="26" spans="1:4">
      <c r="A26" t="s">
        <v>32995</v>
      </c>
      <c r="B26" t="s">
        <v>30957</v>
      </c>
      <c r="C26" t="s">
        <v>32996</v>
      </c>
      <c r="D26" t="s">
        <v>32997</v>
      </c>
    </row>
    <row r="27" spans="1:4">
      <c r="A27" t="s">
        <v>32998</v>
      </c>
      <c r="B27" t="s">
        <v>30959</v>
      </c>
      <c r="C27" t="s">
        <v>32999</v>
      </c>
      <c r="D27" t="s">
        <v>33000</v>
      </c>
    </row>
    <row r="28" spans="1:4">
      <c r="A28" t="s">
        <v>33001</v>
      </c>
      <c r="B28" t="s">
        <v>30961</v>
      </c>
      <c r="C28" t="s">
        <v>33002</v>
      </c>
      <c r="D28" t="s">
        <v>33003</v>
      </c>
    </row>
    <row r="29" spans="1:4">
      <c r="A29" t="s">
        <v>33004</v>
      </c>
      <c r="B29" t="s">
        <v>30963</v>
      </c>
      <c r="C29" t="s">
        <v>33005</v>
      </c>
      <c r="D29" t="s">
        <v>33006</v>
      </c>
    </row>
    <row r="30" spans="1:4">
      <c r="A30" t="s">
        <v>33007</v>
      </c>
      <c r="B30" t="s">
        <v>30965</v>
      </c>
      <c r="C30" t="s">
        <v>33008</v>
      </c>
      <c r="D30" t="s">
        <v>33009</v>
      </c>
    </row>
    <row r="31" spans="1:4">
      <c r="A31" t="s">
        <v>33010</v>
      </c>
      <c r="B31" t="s">
        <v>30967</v>
      </c>
      <c r="C31" t="s">
        <v>33011</v>
      </c>
      <c r="D31" t="s">
        <v>33012</v>
      </c>
    </row>
    <row r="32" spans="1:4">
      <c r="A32" t="s">
        <v>33013</v>
      </c>
      <c r="B32" t="s">
        <v>30969</v>
      </c>
      <c r="C32" t="s">
        <v>33014</v>
      </c>
      <c r="D32" t="s">
        <v>33015</v>
      </c>
    </row>
    <row r="33" spans="1:4">
      <c r="A33" t="s">
        <v>33016</v>
      </c>
      <c r="B33" t="s">
        <v>33017</v>
      </c>
      <c r="C33" t="s">
        <v>33018</v>
      </c>
      <c r="D33" t="s">
        <v>33019</v>
      </c>
    </row>
    <row r="34" spans="1:4">
      <c r="A34" t="s">
        <v>33020</v>
      </c>
      <c r="B34" t="s">
        <v>30971</v>
      </c>
      <c r="C34" t="s">
        <v>33021</v>
      </c>
      <c r="D34" t="s">
        <v>33022</v>
      </c>
    </row>
    <row r="35" spans="1:4">
      <c r="A35" t="s">
        <v>33023</v>
      </c>
      <c r="B35" t="s">
        <v>33024</v>
      </c>
      <c r="C35" t="s">
        <v>33025</v>
      </c>
      <c r="D35" t="s">
        <v>33026</v>
      </c>
    </row>
    <row r="36" spans="1:4">
      <c r="A36" t="s">
        <v>33027</v>
      </c>
      <c r="B36" t="s">
        <v>30972</v>
      </c>
      <c r="C36" t="s">
        <v>33028</v>
      </c>
      <c r="D36" t="s">
        <v>33029</v>
      </c>
    </row>
    <row r="37" spans="1:4">
      <c r="A37" t="s">
        <v>33030</v>
      </c>
      <c r="B37" t="s">
        <v>30973</v>
      </c>
      <c r="C37" t="s">
        <v>33031</v>
      </c>
      <c r="D37" t="s">
        <v>33032</v>
      </c>
    </row>
    <row r="38" spans="1:4">
      <c r="A38" t="s">
        <v>33033</v>
      </c>
      <c r="B38" t="s">
        <v>30976</v>
      </c>
      <c r="C38" t="s">
        <v>33034</v>
      </c>
      <c r="D38" t="s">
        <v>33035</v>
      </c>
    </row>
    <row r="39" spans="1:4">
      <c r="A39" t="s">
        <v>33036</v>
      </c>
      <c r="B39" t="s">
        <v>30978</v>
      </c>
      <c r="C39" t="s">
        <v>33037</v>
      </c>
      <c r="D39" t="s">
        <v>33038</v>
      </c>
    </row>
    <row r="40" spans="1:4">
      <c r="A40" t="s">
        <v>33039</v>
      </c>
      <c r="B40" t="s">
        <v>30980</v>
      </c>
      <c r="C40" t="s">
        <v>33040</v>
      </c>
      <c r="D40" t="s">
        <v>33041</v>
      </c>
    </row>
    <row r="41" spans="1:4">
      <c r="A41" t="s">
        <v>33042</v>
      </c>
      <c r="B41" t="s">
        <v>30982</v>
      </c>
      <c r="C41" t="s">
        <v>33043</v>
      </c>
      <c r="D41" t="s">
        <v>33044</v>
      </c>
    </row>
    <row r="42" spans="1:4">
      <c r="A42" t="s">
        <v>33045</v>
      </c>
      <c r="B42" t="s">
        <v>30984</v>
      </c>
      <c r="C42" t="s">
        <v>33046</v>
      </c>
      <c r="D42" t="s">
        <v>33047</v>
      </c>
    </row>
    <row r="43" spans="1:4">
      <c r="A43" t="s">
        <v>33048</v>
      </c>
      <c r="B43" t="s">
        <v>30987</v>
      </c>
      <c r="C43" t="s">
        <v>33049</v>
      </c>
      <c r="D43" t="s">
        <v>33050</v>
      </c>
    </row>
    <row r="44" spans="1:4">
      <c r="A44" t="s">
        <v>33051</v>
      </c>
      <c r="B44" t="s">
        <v>30989</v>
      </c>
      <c r="C44" t="s">
        <v>33052</v>
      </c>
      <c r="D44" t="s">
        <v>33053</v>
      </c>
    </row>
    <row r="45" spans="1:4">
      <c r="A45" t="s">
        <v>33054</v>
      </c>
      <c r="B45" t="s">
        <v>30991</v>
      </c>
      <c r="C45" t="s">
        <v>33055</v>
      </c>
      <c r="D45" t="s">
        <v>33056</v>
      </c>
    </row>
    <row r="46" spans="1:4">
      <c r="A46" t="s">
        <v>33057</v>
      </c>
      <c r="B46" t="s">
        <v>30993</v>
      </c>
      <c r="C46" t="s">
        <v>33058</v>
      </c>
      <c r="D46" t="s">
        <v>33059</v>
      </c>
    </row>
    <row r="47" spans="1:4">
      <c r="A47" t="s">
        <v>33060</v>
      </c>
      <c r="B47" t="s">
        <v>30996</v>
      </c>
      <c r="C47" t="s">
        <v>33061</v>
      </c>
      <c r="D47" t="s">
        <v>33062</v>
      </c>
    </row>
    <row r="48" spans="1:4">
      <c r="A48" t="s">
        <v>33063</v>
      </c>
      <c r="B48" t="s">
        <v>30998</v>
      </c>
      <c r="C48" t="s">
        <v>33064</v>
      </c>
      <c r="D48" t="s">
        <v>33065</v>
      </c>
    </row>
    <row r="49" spans="1:4">
      <c r="A49" t="s">
        <v>33066</v>
      </c>
      <c r="B49" t="s">
        <v>30999</v>
      </c>
      <c r="C49" t="s">
        <v>33067</v>
      </c>
      <c r="D49" t="s">
        <v>33068</v>
      </c>
    </row>
    <row r="50" spans="1:4">
      <c r="A50" t="s">
        <v>33069</v>
      </c>
      <c r="B50" t="s">
        <v>31001</v>
      </c>
      <c r="C50" t="s">
        <v>33070</v>
      </c>
      <c r="D50" t="s">
        <v>33071</v>
      </c>
    </row>
    <row r="51" spans="1:4">
      <c r="A51" t="s">
        <v>33072</v>
      </c>
      <c r="B51" t="s">
        <v>31003</v>
      </c>
      <c r="C51" t="s">
        <v>33073</v>
      </c>
      <c r="D51" t="s">
        <v>33074</v>
      </c>
    </row>
    <row r="52" spans="1:4">
      <c r="A52" t="s">
        <v>33075</v>
      </c>
      <c r="B52" t="s">
        <v>31006</v>
      </c>
      <c r="C52" t="s">
        <v>33076</v>
      </c>
      <c r="D52" t="s">
        <v>33077</v>
      </c>
    </row>
    <row r="53" spans="1:4">
      <c r="A53" t="s">
        <v>33078</v>
      </c>
      <c r="B53" t="s">
        <v>31008</v>
      </c>
      <c r="C53" t="s">
        <v>33079</v>
      </c>
      <c r="D53" t="s">
        <v>33080</v>
      </c>
    </row>
    <row r="54" spans="1:4">
      <c r="A54" t="s">
        <v>33081</v>
      </c>
      <c r="B54" t="s">
        <v>31010</v>
      </c>
      <c r="C54" t="s">
        <v>33082</v>
      </c>
      <c r="D54" t="s">
        <v>33083</v>
      </c>
    </row>
    <row r="55" spans="1:4">
      <c r="A55" t="s">
        <v>33084</v>
      </c>
      <c r="B55" t="s">
        <v>31012</v>
      </c>
      <c r="C55" t="s">
        <v>33085</v>
      </c>
      <c r="D55" t="s">
        <v>33086</v>
      </c>
    </row>
    <row r="56" spans="1:4">
      <c r="A56" t="s">
        <v>33087</v>
      </c>
      <c r="B56" t="s">
        <v>31014</v>
      </c>
      <c r="C56" t="s">
        <v>33088</v>
      </c>
      <c r="D56" t="s">
        <v>33089</v>
      </c>
    </row>
    <row r="57" spans="1:4">
      <c r="A57" t="s">
        <v>33090</v>
      </c>
      <c r="B57" t="s">
        <v>33091</v>
      </c>
      <c r="C57" t="s">
        <v>33092</v>
      </c>
      <c r="D57" t="s">
        <v>33093</v>
      </c>
    </row>
    <row r="58" spans="1:4">
      <c r="A58" t="s">
        <v>33094</v>
      </c>
      <c r="B58" t="s">
        <v>31017</v>
      </c>
      <c r="C58" t="s">
        <v>33095</v>
      </c>
      <c r="D58" t="s">
        <v>33096</v>
      </c>
    </row>
    <row r="59" spans="1:4">
      <c r="A59" t="s">
        <v>33097</v>
      </c>
      <c r="B59" t="s">
        <v>31018</v>
      </c>
      <c r="C59" t="s">
        <v>33098</v>
      </c>
      <c r="D59" t="s">
        <v>33099</v>
      </c>
    </row>
    <row r="60" spans="1:4">
      <c r="A60" t="s">
        <v>33100</v>
      </c>
      <c r="B60" t="s">
        <v>31019</v>
      </c>
      <c r="C60" t="s">
        <v>33101</v>
      </c>
      <c r="D60" t="s">
        <v>33102</v>
      </c>
    </row>
    <row r="61" spans="1:4">
      <c r="A61" t="s">
        <v>33103</v>
      </c>
      <c r="B61" t="s">
        <v>31020</v>
      </c>
      <c r="C61" t="s">
        <v>33104</v>
      </c>
      <c r="D61" t="s">
        <v>33105</v>
      </c>
    </row>
    <row r="62" spans="1:4">
      <c r="A62" t="s">
        <v>33106</v>
      </c>
      <c r="B62" t="s">
        <v>31022</v>
      </c>
      <c r="C62" t="s">
        <v>33107</v>
      </c>
      <c r="D62" t="s">
        <v>33108</v>
      </c>
    </row>
    <row r="63" spans="1:4">
      <c r="A63" t="s">
        <v>33109</v>
      </c>
      <c r="B63" t="s">
        <v>31024</v>
      </c>
      <c r="C63" t="s">
        <v>33110</v>
      </c>
      <c r="D63" t="s">
        <v>33111</v>
      </c>
    </row>
    <row r="64" spans="1:4">
      <c r="A64" t="s">
        <v>33112</v>
      </c>
      <c r="B64" t="s">
        <v>31026</v>
      </c>
      <c r="C64" t="s">
        <v>33113</v>
      </c>
      <c r="D64" t="s">
        <v>33114</v>
      </c>
    </row>
    <row r="65" spans="1:4">
      <c r="A65" t="s">
        <v>33115</v>
      </c>
      <c r="B65" t="s">
        <v>31027</v>
      </c>
      <c r="C65" t="s">
        <v>33116</v>
      </c>
      <c r="D65" t="s">
        <v>33117</v>
      </c>
    </row>
    <row r="66" spans="1:4">
      <c r="A66" t="s">
        <v>33118</v>
      </c>
      <c r="B66" t="s">
        <v>31029</v>
      </c>
      <c r="C66" t="s">
        <v>33119</v>
      </c>
      <c r="D66" t="s">
        <v>33120</v>
      </c>
    </row>
    <row r="67" spans="1:4">
      <c r="A67" t="s">
        <v>33121</v>
      </c>
      <c r="B67" t="s">
        <v>31031</v>
      </c>
      <c r="C67" t="s">
        <v>33122</v>
      </c>
      <c r="D67" t="s">
        <v>33123</v>
      </c>
    </row>
    <row r="68" spans="1:4">
      <c r="A68" t="s">
        <v>33124</v>
      </c>
      <c r="B68" t="s">
        <v>31033</v>
      </c>
      <c r="C68" t="s">
        <v>33125</v>
      </c>
      <c r="D68" t="s">
        <v>33126</v>
      </c>
    </row>
    <row r="69" spans="1:4">
      <c r="A69" t="s">
        <v>33127</v>
      </c>
      <c r="B69" t="s">
        <v>31034</v>
      </c>
      <c r="C69" t="s">
        <v>33128</v>
      </c>
      <c r="D69" t="s">
        <v>33129</v>
      </c>
    </row>
    <row r="70" spans="1:4">
      <c r="A70" t="s">
        <v>33130</v>
      </c>
      <c r="B70" t="s">
        <v>31036</v>
      </c>
      <c r="C70" t="s">
        <v>33131</v>
      </c>
      <c r="D70" t="s">
        <v>33132</v>
      </c>
    </row>
    <row r="71" spans="1:4">
      <c r="A71" t="s">
        <v>33133</v>
      </c>
      <c r="B71" t="s">
        <v>31038</v>
      </c>
      <c r="C71" t="s">
        <v>33134</v>
      </c>
      <c r="D71" t="s">
        <v>33135</v>
      </c>
    </row>
    <row r="72" spans="1:4">
      <c r="A72" t="s">
        <v>33136</v>
      </c>
      <c r="B72" t="s">
        <v>31039</v>
      </c>
      <c r="C72" t="s">
        <v>33137</v>
      </c>
      <c r="D72" t="s">
        <v>33138</v>
      </c>
    </row>
    <row r="73" spans="1:4">
      <c r="A73" t="s">
        <v>33139</v>
      </c>
      <c r="B73" t="s">
        <v>31041</v>
      </c>
      <c r="C73" t="s">
        <v>33140</v>
      </c>
      <c r="D73" t="s">
        <v>33141</v>
      </c>
    </row>
    <row r="74" spans="1:4">
      <c r="A74" t="s">
        <v>33142</v>
      </c>
      <c r="B74" t="s">
        <v>31043</v>
      </c>
      <c r="C74" t="s">
        <v>33143</v>
      </c>
      <c r="D74" t="s">
        <v>33144</v>
      </c>
    </row>
    <row r="75" spans="1:4">
      <c r="A75" t="s">
        <v>33145</v>
      </c>
      <c r="B75" t="s">
        <v>31045</v>
      </c>
      <c r="C75" t="s">
        <v>33146</v>
      </c>
      <c r="D75" t="s">
        <v>33147</v>
      </c>
    </row>
    <row r="76" spans="1:4">
      <c r="A76" t="s">
        <v>33148</v>
      </c>
      <c r="B76" t="s">
        <v>31047</v>
      </c>
      <c r="C76" t="s">
        <v>33149</v>
      </c>
      <c r="D76" t="s">
        <v>33150</v>
      </c>
    </row>
    <row r="77" spans="1:4">
      <c r="A77" t="s">
        <v>33151</v>
      </c>
      <c r="B77" t="s">
        <v>31048</v>
      </c>
      <c r="C77" t="s">
        <v>33152</v>
      </c>
      <c r="D77" t="s">
        <v>33153</v>
      </c>
    </row>
    <row r="78" spans="1:4">
      <c r="A78" t="s">
        <v>33154</v>
      </c>
      <c r="B78" t="s">
        <v>31050</v>
      </c>
      <c r="C78" t="s">
        <v>33155</v>
      </c>
      <c r="D78" t="s">
        <v>33156</v>
      </c>
    </row>
    <row r="79" spans="1:4">
      <c r="A79" t="s">
        <v>33157</v>
      </c>
      <c r="B79" t="s">
        <v>31052</v>
      </c>
      <c r="C79" t="s">
        <v>33158</v>
      </c>
      <c r="D79" t="s">
        <v>33159</v>
      </c>
    </row>
    <row r="80" spans="1:4">
      <c r="A80" t="s">
        <v>33160</v>
      </c>
      <c r="B80" t="s">
        <v>31054</v>
      </c>
      <c r="C80" t="s">
        <v>33161</v>
      </c>
      <c r="D80" t="s">
        <v>33162</v>
      </c>
    </row>
    <row r="81" spans="1:4">
      <c r="A81" t="s">
        <v>33163</v>
      </c>
      <c r="B81" t="s">
        <v>31055</v>
      </c>
      <c r="C81" t="s">
        <v>33164</v>
      </c>
      <c r="D81" t="s">
        <v>33165</v>
      </c>
    </row>
    <row r="82" spans="1:4">
      <c r="A82" t="s">
        <v>33166</v>
      </c>
      <c r="B82" t="s">
        <v>31057</v>
      </c>
      <c r="C82" t="s">
        <v>33167</v>
      </c>
      <c r="D82" t="s">
        <v>33168</v>
      </c>
    </row>
    <row r="83" spans="1:4">
      <c r="A83" t="s">
        <v>33169</v>
      </c>
      <c r="B83" t="s">
        <v>31059</v>
      </c>
      <c r="C83" t="s">
        <v>33170</v>
      </c>
      <c r="D83" t="s">
        <v>33171</v>
      </c>
    </row>
    <row r="84" spans="1:4">
      <c r="A84" t="s">
        <v>33172</v>
      </c>
      <c r="B84" t="s">
        <v>33173</v>
      </c>
      <c r="C84" t="s">
        <v>33174</v>
      </c>
      <c r="D84" t="s">
        <v>33175</v>
      </c>
    </row>
    <row r="85" spans="1:4">
      <c r="A85" t="s">
        <v>33176</v>
      </c>
      <c r="B85" t="s">
        <v>31062</v>
      </c>
      <c r="C85" t="s">
        <v>33177</v>
      </c>
      <c r="D85" t="s">
        <v>33178</v>
      </c>
    </row>
    <row r="86" spans="1:4">
      <c r="A86" t="s">
        <v>33179</v>
      </c>
      <c r="B86" t="s">
        <v>31063</v>
      </c>
      <c r="C86" t="s">
        <v>33180</v>
      </c>
      <c r="D86" t="s">
        <v>33181</v>
      </c>
    </row>
    <row r="87" spans="1:4">
      <c r="A87" t="s">
        <v>33182</v>
      </c>
      <c r="B87" t="s">
        <v>31064</v>
      </c>
      <c r="C87" t="s">
        <v>33183</v>
      </c>
      <c r="D87" t="s">
        <v>33184</v>
      </c>
    </row>
    <row r="88" spans="1:4">
      <c r="A88" t="s">
        <v>33185</v>
      </c>
      <c r="B88" t="s">
        <v>31066</v>
      </c>
      <c r="C88" t="s">
        <v>33186</v>
      </c>
      <c r="D88" t="s">
        <v>33187</v>
      </c>
    </row>
    <row r="89" spans="1:4">
      <c r="A89" t="s">
        <v>33188</v>
      </c>
      <c r="B89" t="s">
        <v>31068</v>
      </c>
      <c r="C89" t="s">
        <v>33189</v>
      </c>
      <c r="D89" t="s">
        <v>33190</v>
      </c>
    </row>
    <row r="90" spans="1:4">
      <c r="A90" t="s">
        <v>33191</v>
      </c>
      <c r="B90" t="s">
        <v>31070</v>
      </c>
      <c r="C90" t="s">
        <v>33192</v>
      </c>
      <c r="D90" t="s">
        <v>33193</v>
      </c>
    </row>
    <row r="91" spans="1:4">
      <c r="A91" t="s">
        <v>33194</v>
      </c>
      <c r="B91" t="s">
        <v>31072</v>
      </c>
      <c r="C91" t="s">
        <v>33195</v>
      </c>
      <c r="D91" t="s">
        <v>33196</v>
      </c>
    </row>
    <row r="92" spans="1:4">
      <c r="A92" t="s">
        <v>33197</v>
      </c>
      <c r="B92" t="s">
        <v>31074</v>
      </c>
      <c r="C92" t="s">
        <v>33198</v>
      </c>
      <c r="D92" t="s">
        <v>33199</v>
      </c>
    </row>
    <row r="93" spans="1:4">
      <c r="A93" t="s">
        <v>33200</v>
      </c>
      <c r="B93" t="s">
        <v>31075</v>
      </c>
      <c r="C93" t="s">
        <v>33201</v>
      </c>
      <c r="D93" t="s">
        <v>33202</v>
      </c>
    </row>
    <row r="94" spans="1:4">
      <c r="A94" t="s">
        <v>33203</v>
      </c>
      <c r="B94" t="s">
        <v>31077</v>
      </c>
      <c r="C94" t="s">
        <v>33204</v>
      </c>
      <c r="D94" t="s">
        <v>33205</v>
      </c>
    </row>
    <row r="95" spans="1:4">
      <c r="A95" t="s">
        <v>33206</v>
      </c>
      <c r="B95" t="s">
        <v>31079</v>
      </c>
      <c r="C95" t="s">
        <v>33207</v>
      </c>
      <c r="D95" t="s">
        <v>33208</v>
      </c>
    </row>
    <row r="96" spans="1:4">
      <c r="A96" t="s">
        <v>33209</v>
      </c>
      <c r="B96" t="s">
        <v>31080</v>
      </c>
      <c r="C96" t="s">
        <v>33210</v>
      </c>
      <c r="D96" t="s">
        <v>33211</v>
      </c>
    </row>
    <row r="97" spans="1:4">
      <c r="A97" t="s">
        <v>33212</v>
      </c>
      <c r="B97" t="s">
        <v>31081</v>
      </c>
      <c r="C97" t="s">
        <v>33213</v>
      </c>
      <c r="D97" t="s">
        <v>33214</v>
      </c>
    </row>
    <row r="98" spans="1:4">
      <c r="A98" t="s">
        <v>33215</v>
      </c>
      <c r="B98" t="s">
        <v>31083</v>
      </c>
      <c r="C98" t="s">
        <v>33216</v>
      </c>
      <c r="D98" t="s">
        <v>33217</v>
      </c>
    </row>
    <row r="99" spans="1:4">
      <c r="A99" t="s">
        <v>33218</v>
      </c>
      <c r="B99" t="s">
        <v>31084</v>
      </c>
      <c r="C99" t="s">
        <v>33219</v>
      </c>
      <c r="D99" t="s">
        <v>33220</v>
      </c>
    </row>
    <row r="100" spans="1:4">
      <c r="A100" t="s">
        <v>33221</v>
      </c>
      <c r="B100" t="s">
        <v>31085</v>
      </c>
      <c r="C100" t="s">
        <v>33222</v>
      </c>
      <c r="D100" t="s">
        <v>33223</v>
      </c>
    </row>
    <row r="101" spans="1:4">
      <c r="A101" t="s">
        <v>33224</v>
      </c>
      <c r="B101" t="s">
        <v>31086</v>
      </c>
      <c r="C101" t="s">
        <v>33225</v>
      </c>
      <c r="D101" t="s">
        <v>33226</v>
      </c>
    </row>
    <row r="102" spans="1:4">
      <c r="A102" t="s">
        <v>33227</v>
      </c>
      <c r="B102" t="s">
        <v>31087</v>
      </c>
      <c r="C102" t="s">
        <v>33228</v>
      </c>
      <c r="D102" t="s">
        <v>33229</v>
      </c>
    </row>
    <row r="103" spans="1:4">
      <c r="A103" t="s">
        <v>33230</v>
      </c>
      <c r="B103" t="s">
        <v>31088</v>
      </c>
      <c r="C103" t="s">
        <v>33231</v>
      </c>
      <c r="D103" t="s">
        <v>33231</v>
      </c>
    </row>
    <row r="104" spans="1:4">
      <c r="A104" t="s">
        <v>33232</v>
      </c>
      <c r="B104" t="s">
        <v>31089</v>
      </c>
      <c r="C104" t="s">
        <v>33233</v>
      </c>
      <c r="D104" t="s">
        <v>33234</v>
      </c>
    </row>
    <row r="105" spans="1:4">
      <c r="A105" t="s">
        <v>33235</v>
      </c>
      <c r="B105" t="s">
        <v>31090</v>
      </c>
      <c r="C105" t="s">
        <v>33236</v>
      </c>
      <c r="D105" t="s">
        <v>33237</v>
      </c>
    </row>
    <row r="106" spans="1:4">
      <c r="A106" t="s">
        <v>33238</v>
      </c>
      <c r="B106" t="s">
        <v>31091</v>
      </c>
      <c r="C106" t="s">
        <v>33239</v>
      </c>
      <c r="D106" t="s">
        <v>33240</v>
      </c>
    </row>
    <row r="107" spans="1:4">
      <c r="A107" t="s">
        <v>33241</v>
      </c>
      <c r="B107" t="s">
        <v>31093</v>
      </c>
      <c r="C107" t="s">
        <v>33242</v>
      </c>
      <c r="D107" t="s">
        <v>33243</v>
      </c>
    </row>
    <row r="108" spans="1:4">
      <c r="A108" t="s">
        <v>33244</v>
      </c>
      <c r="B108" t="s">
        <v>31095</v>
      </c>
      <c r="C108" t="s">
        <v>33245</v>
      </c>
      <c r="D108" t="s">
        <v>33246</v>
      </c>
    </row>
    <row r="109" spans="1:4">
      <c r="A109" t="s">
        <v>33247</v>
      </c>
      <c r="B109" t="s">
        <v>31098</v>
      </c>
      <c r="C109" t="s">
        <v>33248</v>
      </c>
      <c r="D109" t="s">
        <v>33249</v>
      </c>
    </row>
    <row r="110" spans="1:4">
      <c r="A110" t="s">
        <v>33250</v>
      </c>
      <c r="B110" t="s">
        <v>31100</v>
      </c>
      <c r="C110" t="s">
        <v>33251</v>
      </c>
      <c r="D110" t="s">
        <v>33252</v>
      </c>
    </row>
    <row r="111" spans="1:4">
      <c r="A111" t="s">
        <v>33253</v>
      </c>
      <c r="B111" t="s">
        <v>31102</v>
      </c>
      <c r="C111" t="s">
        <v>33254</v>
      </c>
      <c r="D111" t="s">
        <v>33255</v>
      </c>
    </row>
    <row r="112" spans="1:4">
      <c r="A112" t="s">
        <v>33256</v>
      </c>
      <c r="B112" t="s">
        <v>31104</v>
      </c>
      <c r="C112" t="s">
        <v>33257</v>
      </c>
      <c r="D112" t="s">
        <v>33258</v>
      </c>
    </row>
    <row r="113" spans="1:4">
      <c r="A113" t="s">
        <v>33259</v>
      </c>
      <c r="B113" t="s">
        <v>31106</v>
      </c>
      <c r="C113" t="s">
        <v>33260</v>
      </c>
      <c r="D113" t="s">
        <v>33261</v>
      </c>
    </row>
    <row r="114" spans="1:4">
      <c r="A114" t="s">
        <v>33262</v>
      </c>
      <c r="B114" t="s">
        <v>31108</v>
      </c>
      <c r="C114" t="s">
        <v>33263</v>
      </c>
      <c r="D114" t="s">
        <v>33264</v>
      </c>
    </row>
    <row r="115" spans="1:4">
      <c r="A115" t="s">
        <v>33265</v>
      </c>
      <c r="B115" t="s">
        <v>31109</v>
      </c>
      <c r="C115" t="s">
        <v>33266</v>
      </c>
      <c r="D115" t="s">
        <v>33267</v>
      </c>
    </row>
    <row r="116" spans="1:4">
      <c r="A116" t="s">
        <v>33268</v>
      </c>
      <c r="B116" t="s">
        <v>31112</v>
      </c>
      <c r="C116" t="s">
        <v>33269</v>
      </c>
      <c r="D116" t="s">
        <v>33270</v>
      </c>
    </row>
    <row r="117" spans="1:4">
      <c r="A117" t="s">
        <v>33271</v>
      </c>
      <c r="B117" t="s">
        <v>31114</v>
      </c>
      <c r="C117" t="s">
        <v>33272</v>
      </c>
      <c r="D117" t="s">
        <v>33273</v>
      </c>
    </row>
    <row r="118" spans="1:4">
      <c r="A118" t="s">
        <v>33274</v>
      </c>
      <c r="B118" t="s">
        <v>31115</v>
      </c>
      <c r="C118" t="s">
        <v>33275</v>
      </c>
      <c r="D118" t="s">
        <v>33276</v>
      </c>
    </row>
    <row r="119" spans="1:4">
      <c r="A119" t="s">
        <v>33277</v>
      </c>
      <c r="B119" t="s">
        <v>31116</v>
      </c>
      <c r="C119" t="s">
        <v>33278</v>
      </c>
      <c r="D119" t="s">
        <v>33279</v>
      </c>
    </row>
    <row r="120" spans="1:4">
      <c r="A120" t="s">
        <v>33280</v>
      </c>
      <c r="B120" t="s">
        <v>31117</v>
      </c>
      <c r="C120" t="s">
        <v>33281</v>
      </c>
      <c r="D120" t="s">
        <v>33281</v>
      </c>
    </row>
    <row r="121" spans="1:4">
      <c r="A121" t="s">
        <v>33282</v>
      </c>
      <c r="B121" t="s">
        <v>31119</v>
      </c>
      <c r="C121" t="s">
        <v>33283</v>
      </c>
      <c r="D121" t="s">
        <v>33283</v>
      </c>
    </row>
    <row r="122" spans="1:4">
      <c r="A122" t="s">
        <v>33284</v>
      </c>
      <c r="B122" t="s">
        <v>31121</v>
      </c>
      <c r="C122" t="s">
        <v>33285</v>
      </c>
      <c r="D122" t="s">
        <v>33285</v>
      </c>
    </row>
    <row r="123" spans="1:4">
      <c r="A123" t="s">
        <v>33286</v>
      </c>
      <c r="B123" t="s">
        <v>31123</v>
      </c>
      <c r="C123" t="s">
        <v>33287</v>
      </c>
      <c r="D123" t="s">
        <v>33287</v>
      </c>
    </row>
    <row r="124" spans="1:4">
      <c r="A124" t="s">
        <v>33288</v>
      </c>
      <c r="B124" t="s">
        <v>31124</v>
      </c>
      <c r="C124" t="s">
        <v>33289</v>
      </c>
      <c r="D124" t="s">
        <v>33290</v>
      </c>
    </row>
    <row r="125" spans="1:4">
      <c r="A125" t="s">
        <v>33291</v>
      </c>
      <c r="B125" t="s">
        <v>31126</v>
      </c>
      <c r="C125" t="s">
        <v>33292</v>
      </c>
      <c r="D125" t="s">
        <v>33293</v>
      </c>
    </row>
    <row r="126" spans="1:4">
      <c r="A126" t="s">
        <v>33294</v>
      </c>
      <c r="B126" t="s">
        <v>31127</v>
      </c>
      <c r="C126" t="s">
        <v>33295</v>
      </c>
      <c r="D126" t="s">
        <v>33295</v>
      </c>
    </row>
    <row r="127" spans="1:4">
      <c r="A127" t="s">
        <v>33296</v>
      </c>
      <c r="B127" t="s">
        <v>31128</v>
      </c>
      <c r="C127" t="s">
        <v>33297</v>
      </c>
      <c r="D127" t="s">
        <v>33297</v>
      </c>
    </row>
    <row r="128" spans="1:4">
      <c r="A128" t="s">
        <v>33298</v>
      </c>
      <c r="B128" t="s">
        <v>31129</v>
      </c>
      <c r="C128" t="s">
        <v>33299</v>
      </c>
      <c r="D128" t="s">
        <v>33299</v>
      </c>
    </row>
    <row r="129" spans="1:4">
      <c r="A129" t="s">
        <v>33300</v>
      </c>
      <c r="B129" t="s">
        <v>31130</v>
      </c>
      <c r="C129" t="s">
        <v>33301</v>
      </c>
      <c r="D129" t="s">
        <v>33302</v>
      </c>
    </row>
    <row r="130" spans="1:4">
      <c r="A130" t="s">
        <v>33303</v>
      </c>
      <c r="B130" t="s">
        <v>31131</v>
      </c>
      <c r="C130" t="s">
        <v>33304</v>
      </c>
      <c r="D130" t="s">
        <v>33305</v>
      </c>
    </row>
    <row r="131" spans="1:4">
      <c r="A131" t="s">
        <v>33306</v>
      </c>
      <c r="B131" t="s">
        <v>31132</v>
      </c>
      <c r="C131" t="s">
        <v>33307</v>
      </c>
      <c r="D131" t="s">
        <v>33308</v>
      </c>
    </row>
    <row r="132" spans="1:4">
      <c r="A132" t="s">
        <v>33309</v>
      </c>
      <c r="B132" t="s">
        <v>31134</v>
      </c>
      <c r="C132" t="s">
        <v>33310</v>
      </c>
      <c r="D132" t="s">
        <v>33311</v>
      </c>
    </row>
    <row r="133" spans="1:4">
      <c r="A133" t="s">
        <v>33312</v>
      </c>
      <c r="B133" t="s">
        <v>31135</v>
      </c>
      <c r="C133" t="s">
        <v>33313</v>
      </c>
      <c r="D133" t="s">
        <v>33314</v>
      </c>
    </row>
    <row r="134" spans="1:4">
      <c r="A134" t="s">
        <v>33315</v>
      </c>
      <c r="B134" t="s">
        <v>31136</v>
      </c>
      <c r="C134" t="s">
        <v>33316</v>
      </c>
      <c r="D134" t="s">
        <v>33317</v>
      </c>
    </row>
    <row r="135" spans="1:4">
      <c r="A135" t="s">
        <v>33318</v>
      </c>
      <c r="B135" t="s">
        <v>31139</v>
      </c>
      <c r="C135" t="s">
        <v>33319</v>
      </c>
      <c r="D135" t="s">
        <v>33320</v>
      </c>
    </row>
    <row r="136" spans="1:4">
      <c r="A136" t="s">
        <v>33321</v>
      </c>
      <c r="B136" t="s">
        <v>31141</v>
      </c>
      <c r="C136" t="s">
        <v>33322</v>
      </c>
      <c r="D136" t="s">
        <v>33323</v>
      </c>
    </row>
    <row r="137" spans="1:4">
      <c r="A137" t="s">
        <v>33324</v>
      </c>
      <c r="B137" t="s">
        <v>31143</v>
      </c>
      <c r="C137" t="s">
        <v>33325</v>
      </c>
      <c r="D137" t="s">
        <v>33326</v>
      </c>
    </row>
    <row r="138" spans="1:4">
      <c r="A138" t="s">
        <v>33327</v>
      </c>
      <c r="B138" t="s">
        <v>31145</v>
      </c>
      <c r="C138" t="s">
        <v>33328</v>
      </c>
      <c r="D138" t="s">
        <v>33329</v>
      </c>
    </row>
    <row r="139" spans="1:4">
      <c r="A139" t="s">
        <v>33330</v>
      </c>
      <c r="B139" t="s">
        <v>31147</v>
      </c>
      <c r="C139" t="s">
        <v>33331</v>
      </c>
      <c r="D139" t="s">
        <v>33331</v>
      </c>
    </row>
    <row r="140" spans="1:4">
      <c r="A140" t="s">
        <v>33332</v>
      </c>
      <c r="B140" t="s">
        <v>31148</v>
      </c>
      <c r="C140" t="s">
        <v>33333</v>
      </c>
      <c r="D140" t="s">
        <v>33333</v>
      </c>
    </row>
    <row r="141" spans="1:4">
      <c r="A141" t="s">
        <v>33334</v>
      </c>
      <c r="B141" t="s">
        <v>33335</v>
      </c>
      <c r="C141" t="s">
        <v>33336</v>
      </c>
      <c r="D141" t="s">
        <v>33337</v>
      </c>
    </row>
    <row r="142" spans="1:4">
      <c r="A142" t="s">
        <v>33338</v>
      </c>
      <c r="B142" t="s">
        <v>31149</v>
      </c>
      <c r="C142" t="s">
        <v>33339</v>
      </c>
      <c r="D142" t="s">
        <v>33340</v>
      </c>
    </row>
    <row r="143" spans="1:4">
      <c r="A143" t="s">
        <v>33341</v>
      </c>
      <c r="B143" t="s">
        <v>33342</v>
      </c>
      <c r="C143" t="s">
        <v>33343</v>
      </c>
      <c r="D143" t="s">
        <v>33344</v>
      </c>
    </row>
    <row r="144" spans="1:4">
      <c r="A144" t="s">
        <v>33345</v>
      </c>
      <c r="B144" t="s">
        <v>31150</v>
      </c>
      <c r="C144" t="s">
        <v>33346</v>
      </c>
      <c r="D144" t="s">
        <v>33347</v>
      </c>
    </row>
    <row r="145" spans="1:4">
      <c r="A145" t="s">
        <v>33348</v>
      </c>
      <c r="B145" t="s">
        <v>31151</v>
      </c>
      <c r="C145" t="s">
        <v>33349</v>
      </c>
      <c r="D145" t="s">
        <v>33350</v>
      </c>
    </row>
    <row r="146" spans="1:4">
      <c r="A146" t="s">
        <v>33351</v>
      </c>
      <c r="B146" t="s">
        <v>31153</v>
      </c>
      <c r="C146" t="s">
        <v>33352</v>
      </c>
      <c r="D146" t="s">
        <v>33353</v>
      </c>
    </row>
    <row r="147" spans="1:4">
      <c r="A147" t="s">
        <v>33354</v>
      </c>
      <c r="B147" t="s">
        <v>33355</v>
      </c>
      <c r="C147" t="s">
        <v>33356</v>
      </c>
      <c r="D147" t="s">
        <v>33357</v>
      </c>
    </row>
    <row r="148" spans="1:4">
      <c r="A148" t="s">
        <v>33358</v>
      </c>
      <c r="B148" t="s">
        <v>31155</v>
      </c>
      <c r="C148" t="s">
        <v>33359</v>
      </c>
      <c r="D148" t="s">
        <v>33360</v>
      </c>
    </row>
    <row r="149" spans="1:4">
      <c r="A149" t="s">
        <v>33361</v>
      </c>
      <c r="B149" t="s">
        <v>31157</v>
      </c>
      <c r="C149" t="s">
        <v>33362</v>
      </c>
      <c r="D149" t="s">
        <v>33363</v>
      </c>
    </row>
    <row r="150" spans="1:4">
      <c r="A150" t="s">
        <v>33364</v>
      </c>
      <c r="B150" t="s">
        <v>31159</v>
      </c>
      <c r="C150" t="s">
        <v>33365</v>
      </c>
      <c r="D150" t="s">
        <v>33366</v>
      </c>
    </row>
    <row r="151" spans="1:4">
      <c r="A151" t="s">
        <v>33367</v>
      </c>
      <c r="B151" t="s">
        <v>31161</v>
      </c>
      <c r="C151" t="s">
        <v>33368</v>
      </c>
      <c r="D151" t="s">
        <v>33369</v>
      </c>
    </row>
    <row r="152" spans="1:4">
      <c r="A152" t="s">
        <v>33370</v>
      </c>
      <c r="B152" t="s">
        <v>31162</v>
      </c>
      <c r="C152" t="s">
        <v>33371</v>
      </c>
      <c r="D152" t="s">
        <v>33372</v>
      </c>
    </row>
    <row r="153" spans="1:4">
      <c r="A153" t="s">
        <v>33373</v>
      </c>
      <c r="B153" t="s">
        <v>31165</v>
      </c>
      <c r="C153" t="s">
        <v>33374</v>
      </c>
      <c r="D153" t="s">
        <v>33375</v>
      </c>
    </row>
    <row r="154" spans="1:4">
      <c r="A154" t="s">
        <v>33376</v>
      </c>
      <c r="B154" t="s">
        <v>31167</v>
      </c>
      <c r="C154" t="s">
        <v>33377</v>
      </c>
      <c r="D154" t="s">
        <v>33378</v>
      </c>
    </row>
    <row r="155" spans="1:4">
      <c r="A155" t="s">
        <v>33379</v>
      </c>
      <c r="B155" t="s">
        <v>31168</v>
      </c>
      <c r="C155" t="s">
        <v>33380</v>
      </c>
      <c r="D155" t="s">
        <v>33380</v>
      </c>
    </row>
    <row r="156" spans="1:4">
      <c r="A156" t="s">
        <v>33381</v>
      </c>
      <c r="B156" t="s">
        <v>31169</v>
      </c>
      <c r="C156" t="s">
        <v>33382</v>
      </c>
      <c r="D156" t="s">
        <v>33383</v>
      </c>
    </row>
    <row r="157" spans="1:4">
      <c r="A157" t="s">
        <v>33384</v>
      </c>
      <c r="B157" t="s">
        <v>31172</v>
      </c>
      <c r="C157" t="s">
        <v>33385</v>
      </c>
      <c r="D157" t="s">
        <v>33386</v>
      </c>
    </row>
    <row r="158" spans="1:4">
      <c r="A158" t="s">
        <v>33387</v>
      </c>
      <c r="B158" t="s">
        <v>33388</v>
      </c>
      <c r="C158" t="s">
        <v>33389</v>
      </c>
      <c r="D158" t="s">
        <v>33390</v>
      </c>
    </row>
    <row r="159" spans="1:4">
      <c r="A159" t="s">
        <v>33391</v>
      </c>
      <c r="B159" t="s">
        <v>31175</v>
      </c>
      <c r="C159" t="s">
        <v>33392</v>
      </c>
      <c r="D159" t="s">
        <v>33393</v>
      </c>
    </row>
    <row r="160" spans="1:4">
      <c r="A160" t="s">
        <v>33394</v>
      </c>
      <c r="B160" t="s">
        <v>31176</v>
      </c>
      <c r="C160" t="s">
        <v>33395</v>
      </c>
      <c r="D160" t="s">
        <v>33396</v>
      </c>
    </row>
    <row r="161" spans="1:4">
      <c r="A161" t="s">
        <v>33397</v>
      </c>
      <c r="B161" t="s">
        <v>31177</v>
      </c>
      <c r="C161" t="s">
        <v>33398</v>
      </c>
      <c r="D161" t="s">
        <v>33399</v>
      </c>
    </row>
    <row r="162" spans="1:4">
      <c r="A162" t="s">
        <v>33400</v>
      </c>
      <c r="B162" t="s">
        <v>31178</v>
      </c>
      <c r="C162" t="s">
        <v>33401</v>
      </c>
      <c r="D162" t="s">
        <v>33402</v>
      </c>
    </row>
    <row r="163" spans="1:4">
      <c r="A163" t="s">
        <v>33403</v>
      </c>
      <c r="B163" t="s">
        <v>31179</v>
      </c>
      <c r="C163" t="s">
        <v>33404</v>
      </c>
      <c r="D163" t="s">
        <v>33405</v>
      </c>
    </row>
    <row r="164" spans="1:4">
      <c r="A164" t="s">
        <v>33406</v>
      </c>
      <c r="B164" t="s">
        <v>31180</v>
      </c>
      <c r="C164" t="s">
        <v>33407</v>
      </c>
      <c r="D164" t="s">
        <v>33408</v>
      </c>
    </row>
    <row r="165" spans="1:4">
      <c r="A165" t="s">
        <v>33409</v>
      </c>
      <c r="B165" t="s">
        <v>31182</v>
      </c>
      <c r="C165" t="s">
        <v>33410</v>
      </c>
      <c r="D165" t="s">
        <v>33411</v>
      </c>
    </row>
    <row r="166" spans="1:4">
      <c r="A166" t="s">
        <v>33412</v>
      </c>
      <c r="B166" t="s">
        <v>31184</v>
      </c>
      <c r="C166" t="s">
        <v>33413</v>
      </c>
      <c r="D166" t="s">
        <v>33414</v>
      </c>
    </row>
    <row r="167" spans="1:4">
      <c r="A167" t="s">
        <v>33415</v>
      </c>
      <c r="B167" t="s">
        <v>31186</v>
      </c>
      <c r="C167" t="s">
        <v>33416</v>
      </c>
      <c r="D167" t="s">
        <v>33417</v>
      </c>
    </row>
    <row r="168" spans="1:4">
      <c r="A168" t="s">
        <v>33418</v>
      </c>
      <c r="B168" t="s">
        <v>31187</v>
      </c>
      <c r="C168" t="s">
        <v>33419</v>
      </c>
      <c r="D168" t="s">
        <v>33420</v>
      </c>
    </row>
    <row r="169" spans="1:4">
      <c r="A169" t="s">
        <v>33421</v>
      </c>
      <c r="B169" t="s">
        <v>31189</v>
      </c>
      <c r="C169" t="s">
        <v>33422</v>
      </c>
      <c r="D169" t="s">
        <v>33423</v>
      </c>
    </row>
    <row r="170" spans="1:4">
      <c r="A170" t="s">
        <v>33424</v>
      </c>
      <c r="B170" t="s">
        <v>31190</v>
      </c>
      <c r="C170" t="s">
        <v>33425</v>
      </c>
      <c r="D170" t="s">
        <v>33426</v>
      </c>
    </row>
    <row r="171" spans="1:4">
      <c r="A171" t="s">
        <v>33427</v>
      </c>
      <c r="B171" t="s">
        <v>31191</v>
      </c>
      <c r="C171" t="s">
        <v>33428</v>
      </c>
      <c r="D171" t="s">
        <v>33429</v>
      </c>
    </row>
    <row r="172" spans="1:4">
      <c r="A172" t="s">
        <v>33430</v>
      </c>
      <c r="B172" t="s">
        <v>31193</v>
      </c>
      <c r="C172" t="s">
        <v>33431</v>
      </c>
      <c r="D172" t="s">
        <v>33432</v>
      </c>
    </row>
    <row r="173" spans="1:4">
      <c r="A173" t="s">
        <v>33433</v>
      </c>
      <c r="B173" t="s">
        <v>31194</v>
      </c>
      <c r="C173" t="s">
        <v>33434</v>
      </c>
      <c r="D173" t="s">
        <v>33435</v>
      </c>
    </row>
    <row r="174" spans="1:4">
      <c r="A174" t="s">
        <v>33436</v>
      </c>
      <c r="B174" t="s">
        <v>31197</v>
      </c>
      <c r="C174" t="s">
        <v>33437</v>
      </c>
      <c r="D174" t="s">
        <v>33438</v>
      </c>
    </row>
    <row r="175" spans="1:4">
      <c r="A175" t="s">
        <v>33439</v>
      </c>
      <c r="B175" t="s">
        <v>31200</v>
      </c>
      <c r="C175" t="s">
        <v>33440</v>
      </c>
      <c r="D175" t="s">
        <v>33441</v>
      </c>
    </row>
    <row r="176" spans="1:4">
      <c r="A176" t="s">
        <v>33442</v>
      </c>
      <c r="B176" t="s">
        <v>31202</v>
      </c>
      <c r="C176" t="s">
        <v>33443</v>
      </c>
      <c r="D176" t="s">
        <v>33444</v>
      </c>
    </row>
    <row r="177" spans="1:4">
      <c r="A177" t="s">
        <v>33445</v>
      </c>
      <c r="B177" t="s">
        <v>31203</v>
      </c>
      <c r="C177" t="s">
        <v>33446</v>
      </c>
      <c r="D177" t="s">
        <v>33447</v>
      </c>
    </row>
    <row r="178" spans="1:4">
      <c r="A178" t="s">
        <v>33448</v>
      </c>
      <c r="B178" t="s">
        <v>31205</v>
      </c>
      <c r="C178" t="s">
        <v>33449</v>
      </c>
      <c r="D178" t="s">
        <v>33450</v>
      </c>
    </row>
    <row r="179" spans="1:4">
      <c r="A179" t="s">
        <v>33451</v>
      </c>
      <c r="B179" t="s">
        <v>31207</v>
      </c>
      <c r="C179" t="s">
        <v>33452</v>
      </c>
      <c r="D179" t="s">
        <v>33453</v>
      </c>
    </row>
    <row r="180" spans="1:4">
      <c r="A180" t="s">
        <v>33454</v>
      </c>
      <c r="B180" t="s">
        <v>31209</v>
      </c>
      <c r="C180" t="s">
        <v>33455</v>
      </c>
      <c r="D180" t="s">
        <v>33456</v>
      </c>
    </row>
    <row r="181" spans="1:4">
      <c r="A181" t="s">
        <v>33457</v>
      </c>
      <c r="B181" t="s">
        <v>31210</v>
      </c>
      <c r="C181" t="s">
        <v>33458</v>
      </c>
      <c r="D181" t="s">
        <v>33459</v>
      </c>
    </row>
    <row r="182" spans="1:4">
      <c r="A182" t="s">
        <v>33460</v>
      </c>
      <c r="B182" t="s">
        <v>31211</v>
      </c>
      <c r="C182" t="s">
        <v>33461</v>
      </c>
      <c r="D182" t="s">
        <v>33462</v>
      </c>
    </row>
    <row r="183" spans="1:4">
      <c r="A183" t="s">
        <v>33463</v>
      </c>
      <c r="B183" t="s">
        <v>31213</v>
      </c>
      <c r="C183" t="s">
        <v>33464</v>
      </c>
      <c r="D183" t="s">
        <v>33465</v>
      </c>
    </row>
    <row r="184" spans="1:4">
      <c r="A184" t="s">
        <v>33466</v>
      </c>
      <c r="B184" t="s">
        <v>31214</v>
      </c>
      <c r="C184" t="s">
        <v>33467</v>
      </c>
      <c r="D184" t="s">
        <v>33468</v>
      </c>
    </row>
    <row r="185" spans="1:4">
      <c r="A185" t="s">
        <v>33469</v>
      </c>
      <c r="B185" t="s">
        <v>31215</v>
      </c>
      <c r="C185" t="s">
        <v>33470</v>
      </c>
      <c r="D185" t="s">
        <v>33471</v>
      </c>
    </row>
    <row r="186" spans="1:4">
      <c r="A186" t="s">
        <v>33472</v>
      </c>
      <c r="B186" t="s">
        <v>31216</v>
      </c>
      <c r="C186" t="s">
        <v>33473</v>
      </c>
      <c r="D186" t="s">
        <v>33474</v>
      </c>
    </row>
    <row r="187" spans="1:4">
      <c r="A187" t="s">
        <v>33475</v>
      </c>
      <c r="B187" t="s">
        <v>31217</v>
      </c>
      <c r="C187" t="s">
        <v>33476</v>
      </c>
      <c r="D187" t="s">
        <v>33477</v>
      </c>
    </row>
    <row r="188" spans="1:4">
      <c r="A188" t="s">
        <v>33478</v>
      </c>
      <c r="B188" t="s">
        <v>33479</v>
      </c>
      <c r="C188" t="s">
        <v>33480</v>
      </c>
      <c r="D188" t="s">
        <v>33481</v>
      </c>
    </row>
    <row r="189" spans="1:4">
      <c r="A189" t="s">
        <v>33482</v>
      </c>
      <c r="B189" t="s">
        <v>31220</v>
      </c>
      <c r="C189" t="s">
        <v>33483</v>
      </c>
      <c r="D189" t="s">
        <v>33484</v>
      </c>
    </row>
    <row r="190" spans="1:4">
      <c r="A190" t="s">
        <v>33485</v>
      </c>
      <c r="B190" t="s">
        <v>31222</v>
      </c>
      <c r="C190" t="s">
        <v>33486</v>
      </c>
      <c r="D190" t="s">
        <v>33487</v>
      </c>
    </row>
    <row r="191" spans="1:4">
      <c r="A191" t="s">
        <v>33488</v>
      </c>
      <c r="B191" t="s">
        <v>31223</v>
      </c>
      <c r="C191" t="s">
        <v>33489</v>
      </c>
      <c r="D191" t="s">
        <v>33490</v>
      </c>
    </row>
    <row r="192" spans="1:4">
      <c r="A192" t="s">
        <v>33491</v>
      </c>
      <c r="B192" t="s">
        <v>31225</v>
      </c>
      <c r="C192" t="s">
        <v>33492</v>
      </c>
      <c r="D192" t="s">
        <v>33493</v>
      </c>
    </row>
    <row r="193" spans="1:4">
      <c r="A193" t="s">
        <v>33494</v>
      </c>
      <c r="B193" t="s">
        <v>31226</v>
      </c>
      <c r="C193" t="s">
        <v>33495</v>
      </c>
      <c r="D193" t="s">
        <v>33496</v>
      </c>
    </row>
    <row r="194" spans="1:4">
      <c r="A194" t="s">
        <v>33497</v>
      </c>
      <c r="B194" t="s">
        <v>31227</v>
      </c>
      <c r="C194" t="s">
        <v>33498</v>
      </c>
      <c r="D194" t="s">
        <v>33499</v>
      </c>
    </row>
    <row r="195" spans="1:4">
      <c r="A195" t="s">
        <v>33500</v>
      </c>
      <c r="B195" t="s">
        <v>31228</v>
      </c>
      <c r="C195" t="s">
        <v>33501</v>
      </c>
      <c r="D195" t="s">
        <v>33502</v>
      </c>
    </row>
    <row r="196" spans="1:4">
      <c r="A196" t="s">
        <v>33503</v>
      </c>
      <c r="B196" t="s">
        <v>31229</v>
      </c>
      <c r="C196" t="s">
        <v>33504</v>
      </c>
      <c r="D196" t="s">
        <v>33505</v>
      </c>
    </row>
    <row r="197" spans="1:4">
      <c r="A197" t="s">
        <v>33506</v>
      </c>
      <c r="B197" t="s">
        <v>31230</v>
      </c>
      <c r="C197" t="s">
        <v>33507</v>
      </c>
      <c r="D197" t="s">
        <v>33508</v>
      </c>
    </row>
    <row r="198" spans="1:4">
      <c r="A198" t="s">
        <v>33509</v>
      </c>
      <c r="B198" t="s">
        <v>31232</v>
      </c>
      <c r="C198" t="s">
        <v>33510</v>
      </c>
      <c r="D198" t="s">
        <v>33511</v>
      </c>
    </row>
    <row r="199" spans="1:4">
      <c r="A199" t="s">
        <v>33512</v>
      </c>
      <c r="B199" t="s">
        <v>31234</v>
      </c>
      <c r="C199" t="s">
        <v>33513</v>
      </c>
      <c r="D199" t="s">
        <v>33514</v>
      </c>
    </row>
    <row r="200" spans="1:4">
      <c r="A200" t="s">
        <v>33515</v>
      </c>
      <c r="B200" t="s">
        <v>31235</v>
      </c>
      <c r="C200" t="s">
        <v>33516</v>
      </c>
      <c r="D200" t="s">
        <v>33517</v>
      </c>
    </row>
    <row r="201" spans="1:4">
      <c r="A201" t="s">
        <v>33518</v>
      </c>
      <c r="B201" t="s">
        <v>31236</v>
      </c>
      <c r="C201" t="s">
        <v>33519</v>
      </c>
      <c r="D201" t="s">
        <v>33520</v>
      </c>
    </row>
    <row r="202" spans="1:4">
      <c r="A202" t="s">
        <v>33521</v>
      </c>
      <c r="B202" t="s">
        <v>33522</v>
      </c>
      <c r="C202" t="s">
        <v>33523</v>
      </c>
      <c r="D202" t="s">
        <v>33524</v>
      </c>
    </row>
    <row r="203" spans="1:4">
      <c r="A203" t="s">
        <v>33525</v>
      </c>
      <c r="B203" t="s">
        <v>31237</v>
      </c>
      <c r="C203" t="s">
        <v>33526</v>
      </c>
      <c r="D203" t="s">
        <v>33526</v>
      </c>
    </row>
    <row r="204" spans="1:4">
      <c r="A204" t="s">
        <v>33527</v>
      </c>
      <c r="B204" t="s">
        <v>31238</v>
      </c>
      <c r="C204" t="s">
        <v>33528</v>
      </c>
      <c r="D204" t="s">
        <v>33528</v>
      </c>
    </row>
    <row r="205" spans="1:4">
      <c r="A205" t="s">
        <v>33529</v>
      </c>
      <c r="B205" t="s">
        <v>31240</v>
      </c>
      <c r="C205" t="s">
        <v>33530</v>
      </c>
      <c r="D205" t="s">
        <v>33530</v>
      </c>
    </row>
    <row r="206" spans="1:4">
      <c r="A206" t="s">
        <v>33531</v>
      </c>
      <c r="B206" t="s">
        <v>31242</v>
      </c>
      <c r="C206" t="s">
        <v>33532</v>
      </c>
      <c r="D206" t="s">
        <v>33533</v>
      </c>
    </row>
    <row r="207" spans="1:4">
      <c r="A207" t="s">
        <v>33534</v>
      </c>
      <c r="B207" t="s">
        <v>31244</v>
      </c>
      <c r="C207" t="s">
        <v>33535</v>
      </c>
      <c r="D207" t="s">
        <v>33535</v>
      </c>
    </row>
    <row r="208" spans="1:4">
      <c r="A208" t="s">
        <v>33536</v>
      </c>
      <c r="B208" t="s">
        <v>31245</v>
      </c>
      <c r="C208" t="s">
        <v>33537</v>
      </c>
      <c r="D208" t="s">
        <v>33538</v>
      </c>
    </row>
    <row r="209" spans="1:4">
      <c r="A209" t="s">
        <v>33539</v>
      </c>
      <c r="B209" t="s">
        <v>31248</v>
      </c>
      <c r="C209" t="s">
        <v>33540</v>
      </c>
      <c r="D209" t="s">
        <v>33541</v>
      </c>
    </row>
    <row r="210" spans="1:4">
      <c r="A210" t="s">
        <v>33542</v>
      </c>
      <c r="B210" t="s">
        <v>31251</v>
      </c>
      <c r="C210" t="s">
        <v>33543</v>
      </c>
      <c r="D210" t="s">
        <v>33544</v>
      </c>
    </row>
    <row r="211" spans="1:4">
      <c r="A211" t="s">
        <v>33545</v>
      </c>
      <c r="B211" t="s">
        <v>31253</v>
      </c>
      <c r="C211" t="s">
        <v>33546</v>
      </c>
      <c r="D211" t="s">
        <v>33547</v>
      </c>
    </row>
    <row r="212" spans="1:4">
      <c r="A212" t="s">
        <v>33548</v>
      </c>
      <c r="B212" t="s">
        <v>31255</v>
      </c>
      <c r="C212" t="s">
        <v>33549</v>
      </c>
      <c r="D212" t="s">
        <v>33550</v>
      </c>
    </row>
    <row r="213" spans="1:4">
      <c r="A213" t="s">
        <v>33551</v>
      </c>
      <c r="B213" t="s">
        <v>31256</v>
      </c>
      <c r="C213" t="s">
        <v>33552</v>
      </c>
      <c r="D213" t="s">
        <v>33553</v>
      </c>
    </row>
    <row r="214" spans="1:4">
      <c r="A214" t="s">
        <v>33554</v>
      </c>
      <c r="B214" t="s">
        <v>31257</v>
      </c>
      <c r="C214" t="s">
        <v>33555</v>
      </c>
      <c r="D214" t="s">
        <v>33556</v>
      </c>
    </row>
    <row r="215" spans="1:4">
      <c r="A215" t="s">
        <v>33557</v>
      </c>
      <c r="B215" t="s">
        <v>31259</v>
      </c>
      <c r="C215" t="s">
        <v>33558</v>
      </c>
      <c r="D215" t="s">
        <v>33559</v>
      </c>
    </row>
    <row r="216" spans="1:4">
      <c r="A216" t="s">
        <v>33560</v>
      </c>
      <c r="B216" t="s">
        <v>31260</v>
      </c>
      <c r="C216" t="s">
        <v>33561</v>
      </c>
      <c r="D216" t="s">
        <v>33562</v>
      </c>
    </row>
    <row r="217" spans="1:4">
      <c r="A217" t="s">
        <v>33563</v>
      </c>
      <c r="B217" t="s">
        <v>31261</v>
      </c>
      <c r="C217" t="s">
        <v>33564</v>
      </c>
      <c r="D217" t="s">
        <v>33565</v>
      </c>
    </row>
    <row r="218" spans="1:4">
      <c r="A218" t="s">
        <v>33566</v>
      </c>
      <c r="B218" t="s">
        <v>31263</v>
      </c>
      <c r="C218" t="s">
        <v>33567</v>
      </c>
      <c r="D218" t="s">
        <v>33568</v>
      </c>
    </row>
    <row r="219" spans="1:4">
      <c r="A219" t="s">
        <v>33569</v>
      </c>
      <c r="B219" t="s">
        <v>33570</v>
      </c>
      <c r="C219" t="s">
        <v>33571</v>
      </c>
      <c r="D219" t="s">
        <v>33572</v>
      </c>
    </row>
    <row r="220" spans="1:4">
      <c r="A220" t="s">
        <v>33573</v>
      </c>
      <c r="B220" t="s">
        <v>31267</v>
      </c>
      <c r="C220" t="s">
        <v>33574</v>
      </c>
      <c r="D220" t="s">
        <v>33575</v>
      </c>
    </row>
    <row r="221" spans="1:4">
      <c r="A221" t="s">
        <v>33576</v>
      </c>
      <c r="B221" t="s">
        <v>31268</v>
      </c>
      <c r="C221" t="s">
        <v>33577</v>
      </c>
      <c r="D221" t="s">
        <v>33578</v>
      </c>
    </row>
    <row r="222" spans="1:4">
      <c r="A222" t="s">
        <v>33579</v>
      </c>
      <c r="B222" t="s">
        <v>31269</v>
      </c>
      <c r="C222" t="s">
        <v>33580</v>
      </c>
      <c r="D222" t="s">
        <v>33581</v>
      </c>
    </row>
    <row r="223" spans="1:4">
      <c r="A223" t="s">
        <v>33582</v>
      </c>
      <c r="B223" t="s">
        <v>31271</v>
      </c>
      <c r="C223" t="s">
        <v>33583</v>
      </c>
      <c r="D223" t="s">
        <v>33584</v>
      </c>
    </row>
    <row r="224" spans="1:4">
      <c r="A224" t="s">
        <v>33585</v>
      </c>
      <c r="B224" t="s">
        <v>31272</v>
      </c>
      <c r="C224" t="s">
        <v>33586</v>
      </c>
      <c r="D224" t="s">
        <v>33587</v>
      </c>
    </row>
    <row r="225" spans="1:4">
      <c r="A225" t="s">
        <v>33588</v>
      </c>
      <c r="B225" t="s">
        <v>31274</v>
      </c>
      <c r="C225" t="s">
        <v>33589</v>
      </c>
      <c r="D225" t="s">
        <v>33590</v>
      </c>
    </row>
    <row r="226" spans="1:4">
      <c r="A226" t="s">
        <v>33591</v>
      </c>
      <c r="B226" t="s">
        <v>31276</v>
      </c>
      <c r="C226" t="s">
        <v>33592</v>
      </c>
      <c r="D226" t="s">
        <v>33593</v>
      </c>
    </row>
    <row r="227" spans="1:4">
      <c r="A227" t="s">
        <v>33594</v>
      </c>
      <c r="B227" t="s">
        <v>31278</v>
      </c>
      <c r="C227" t="s">
        <v>33595</v>
      </c>
      <c r="D227" t="s">
        <v>33596</v>
      </c>
    </row>
    <row r="228" spans="1:4">
      <c r="A228" t="s">
        <v>33597</v>
      </c>
      <c r="B228" t="s">
        <v>31280</v>
      </c>
      <c r="C228" t="s">
        <v>33598</v>
      </c>
      <c r="D228" t="s">
        <v>33599</v>
      </c>
    </row>
    <row r="229" spans="1:4">
      <c r="A229" t="s">
        <v>33600</v>
      </c>
      <c r="B229" t="s">
        <v>31281</v>
      </c>
      <c r="C229" t="s">
        <v>33601</v>
      </c>
      <c r="D229" t="s">
        <v>33602</v>
      </c>
    </row>
    <row r="230" spans="1:4">
      <c r="A230" t="s">
        <v>33603</v>
      </c>
      <c r="B230" t="s">
        <v>33604</v>
      </c>
      <c r="C230" t="s">
        <v>33605</v>
      </c>
      <c r="D230" t="s">
        <v>33606</v>
      </c>
    </row>
    <row r="231" spans="1:4">
      <c r="A231" t="s">
        <v>33607</v>
      </c>
      <c r="B231" t="s">
        <v>31284</v>
      </c>
      <c r="C231" t="s">
        <v>33608</v>
      </c>
      <c r="D231" t="s">
        <v>33609</v>
      </c>
    </row>
    <row r="232" spans="1:4">
      <c r="A232" t="s">
        <v>33610</v>
      </c>
      <c r="B232" t="s">
        <v>31286</v>
      </c>
      <c r="C232" t="s">
        <v>33611</v>
      </c>
      <c r="D232" t="s">
        <v>33612</v>
      </c>
    </row>
    <row r="233" spans="1:4">
      <c r="A233" t="s">
        <v>33613</v>
      </c>
      <c r="B233" t="s">
        <v>31287</v>
      </c>
      <c r="C233" t="s">
        <v>33614</v>
      </c>
      <c r="D233" t="s">
        <v>33615</v>
      </c>
    </row>
    <row r="234" spans="1:4">
      <c r="A234" t="s">
        <v>33616</v>
      </c>
      <c r="B234" t="s">
        <v>31288</v>
      </c>
      <c r="C234" t="s">
        <v>33617</v>
      </c>
      <c r="D234" t="s">
        <v>33618</v>
      </c>
    </row>
    <row r="235" spans="1:4">
      <c r="A235" t="s">
        <v>33619</v>
      </c>
      <c r="B235" t="s">
        <v>31289</v>
      </c>
      <c r="C235" t="s">
        <v>33620</v>
      </c>
      <c r="D235" t="s">
        <v>33621</v>
      </c>
    </row>
    <row r="236" spans="1:4">
      <c r="A236" t="s">
        <v>33622</v>
      </c>
      <c r="B236" t="s">
        <v>31290</v>
      </c>
      <c r="C236" t="s">
        <v>33623</v>
      </c>
      <c r="D236" t="s">
        <v>33624</v>
      </c>
    </row>
    <row r="237" spans="1:4">
      <c r="A237" t="s">
        <v>33625</v>
      </c>
      <c r="B237" t="s">
        <v>31291</v>
      </c>
      <c r="C237" t="s">
        <v>33626</v>
      </c>
      <c r="D237" t="s">
        <v>33627</v>
      </c>
    </row>
    <row r="238" spans="1:4">
      <c r="A238" t="s">
        <v>33628</v>
      </c>
      <c r="B238" t="s">
        <v>33629</v>
      </c>
      <c r="C238" t="s">
        <v>33630</v>
      </c>
      <c r="D238" t="s">
        <v>33631</v>
      </c>
    </row>
    <row r="239" spans="1:4">
      <c r="A239" t="s">
        <v>33632</v>
      </c>
      <c r="B239" t="s">
        <v>31293</v>
      </c>
      <c r="C239" t="s">
        <v>33633</v>
      </c>
      <c r="D239" t="s">
        <v>33634</v>
      </c>
    </row>
    <row r="240" spans="1:4">
      <c r="A240" t="s">
        <v>33635</v>
      </c>
      <c r="B240" t="s">
        <v>31294</v>
      </c>
      <c r="C240" t="s">
        <v>33636</v>
      </c>
      <c r="D240" t="s">
        <v>33637</v>
      </c>
    </row>
    <row r="241" spans="1:4">
      <c r="A241" t="s">
        <v>33638</v>
      </c>
      <c r="B241" t="s">
        <v>31295</v>
      </c>
      <c r="C241" t="s">
        <v>33639</v>
      </c>
      <c r="D241" t="s">
        <v>33640</v>
      </c>
    </row>
    <row r="242" spans="1:4">
      <c r="A242" t="s">
        <v>33641</v>
      </c>
      <c r="B242" t="s">
        <v>31297</v>
      </c>
      <c r="C242" t="s">
        <v>33642</v>
      </c>
      <c r="D242" t="s">
        <v>33643</v>
      </c>
    </row>
    <row r="243" spans="1:4">
      <c r="A243" t="s">
        <v>33644</v>
      </c>
      <c r="B243" t="s">
        <v>31299</v>
      </c>
      <c r="C243" t="s">
        <v>33645</v>
      </c>
      <c r="D243" t="s">
        <v>33646</v>
      </c>
    </row>
    <row r="244" spans="1:4">
      <c r="A244" t="s">
        <v>33647</v>
      </c>
      <c r="B244" t="s">
        <v>31301</v>
      </c>
      <c r="C244" t="s">
        <v>33648</v>
      </c>
      <c r="D244" t="s">
        <v>33649</v>
      </c>
    </row>
    <row r="245" spans="1:4">
      <c r="A245" t="s">
        <v>33650</v>
      </c>
      <c r="B245" t="s">
        <v>31302</v>
      </c>
      <c r="C245" t="s">
        <v>33651</v>
      </c>
      <c r="D245" t="s">
        <v>33652</v>
      </c>
    </row>
    <row r="246" spans="1:4">
      <c r="A246" t="s">
        <v>33653</v>
      </c>
      <c r="B246" t="s">
        <v>31303</v>
      </c>
      <c r="C246" t="s">
        <v>33654</v>
      </c>
      <c r="D246" t="s">
        <v>33655</v>
      </c>
    </row>
    <row r="247" spans="1:4">
      <c r="A247" t="s">
        <v>33656</v>
      </c>
      <c r="B247" t="s">
        <v>31304</v>
      </c>
      <c r="C247" t="s">
        <v>33657</v>
      </c>
      <c r="D247" t="s">
        <v>33658</v>
      </c>
    </row>
    <row r="248" spans="1:4">
      <c r="A248" t="s">
        <v>33659</v>
      </c>
      <c r="B248" t="s">
        <v>31305</v>
      </c>
      <c r="C248" t="s">
        <v>33660</v>
      </c>
      <c r="D248" t="s">
        <v>33661</v>
      </c>
    </row>
    <row r="249" spans="1:4">
      <c r="A249" t="s">
        <v>33662</v>
      </c>
      <c r="B249" t="s">
        <v>31306</v>
      </c>
      <c r="C249" t="s">
        <v>33663</v>
      </c>
      <c r="D249" t="s">
        <v>33663</v>
      </c>
    </row>
    <row r="250" spans="1:4">
      <c r="A250" t="s">
        <v>33664</v>
      </c>
      <c r="B250" t="s">
        <v>31308</v>
      </c>
      <c r="C250" t="s">
        <v>33665</v>
      </c>
      <c r="D250" t="s">
        <v>33666</v>
      </c>
    </row>
    <row r="251" spans="1:4">
      <c r="A251" t="s">
        <v>33667</v>
      </c>
      <c r="B251" t="s">
        <v>31310</v>
      </c>
      <c r="C251" t="s">
        <v>33668</v>
      </c>
      <c r="D251" t="s">
        <v>33668</v>
      </c>
    </row>
    <row r="252" spans="1:4">
      <c r="A252" t="s">
        <v>33669</v>
      </c>
      <c r="B252" t="s">
        <v>31312</v>
      </c>
      <c r="C252" t="s">
        <v>33670</v>
      </c>
      <c r="D252" t="s">
        <v>33670</v>
      </c>
    </row>
    <row r="253" spans="1:4">
      <c r="A253" t="s">
        <v>33671</v>
      </c>
      <c r="B253" t="s">
        <v>31313</v>
      </c>
      <c r="C253" t="s">
        <v>33672</v>
      </c>
      <c r="D253" t="s">
        <v>33672</v>
      </c>
    </row>
    <row r="254" spans="1:4">
      <c r="A254" t="s">
        <v>33673</v>
      </c>
      <c r="B254" t="s">
        <v>31314</v>
      </c>
      <c r="C254" t="s">
        <v>33674</v>
      </c>
      <c r="D254" t="s">
        <v>33674</v>
      </c>
    </row>
    <row r="255" spans="1:4">
      <c r="A255" t="s">
        <v>33675</v>
      </c>
      <c r="B255" t="s">
        <v>31316</v>
      </c>
      <c r="C255" t="s">
        <v>33676</v>
      </c>
      <c r="D255" t="s">
        <v>33676</v>
      </c>
    </row>
    <row r="256" spans="1:4">
      <c r="A256" t="s">
        <v>33677</v>
      </c>
      <c r="B256" t="s">
        <v>31317</v>
      </c>
      <c r="C256" t="s">
        <v>33678</v>
      </c>
      <c r="D256" t="s">
        <v>33679</v>
      </c>
    </row>
    <row r="257" spans="1:4">
      <c r="A257" t="s">
        <v>33680</v>
      </c>
      <c r="B257" t="s">
        <v>33681</v>
      </c>
      <c r="C257" t="s">
        <v>33682</v>
      </c>
      <c r="D257" t="s">
        <v>33683</v>
      </c>
    </row>
    <row r="258" spans="1:4">
      <c r="A258" t="s">
        <v>33684</v>
      </c>
      <c r="B258" t="s">
        <v>31319</v>
      </c>
      <c r="C258" t="s">
        <v>33685</v>
      </c>
      <c r="D258" t="s">
        <v>33686</v>
      </c>
    </row>
    <row r="259" spans="1:4">
      <c r="A259" t="s">
        <v>33687</v>
      </c>
      <c r="B259" t="s">
        <v>31321</v>
      </c>
      <c r="C259" t="s">
        <v>33688</v>
      </c>
      <c r="D259" t="s">
        <v>33689</v>
      </c>
    </row>
    <row r="260" spans="1:4">
      <c r="A260" t="s">
        <v>33690</v>
      </c>
      <c r="B260" t="s">
        <v>33691</v>
      </c>
      <c r="C260" t="s">
        <v>33692</v>
      </c>
      <c r="D260" t="s">
        <v>33693</v>
      </c>
    </row>
    <row r="261" spans="1:4">
      <c r="A261" t="s">
        <v>33694</v>
      </c>
      <c r="B261" t="s">
        <v>31323</v>
      </c>
      <c r="C261" t="s">
        <v>33695</v>
      </c>
      <c r="D261" t="s">
        <v>33696</v>
      </c>
    </row>
    <row r="262" spans="1:4">
      <c r="A262" t="s">
        <v>33697</v>
      </c>
      <c r="B262" t="s">
        <v>31324</v>
      </c>
      <c r="C262" t="s">
        <v>33698</v>
      </c>
      <c r="D262" t="s">
        <v>33699</v>
      </c>
    </row>
    <row r="263" spans="1:4">
      <c r="A263" t="s">
        <v>33700</v>
      </c>
      <c r="B263" t="s">
        <v>31325</v>
      </c>
      <c r="C263" t="s">
        <v>33701</v>
      </c>
      <c r="D263" t="s">
        <v>33702</v>
      </c>
    </row>
    <row r="264" spans="1:4">
      <c r="A264" t="s">
        <v>33703</v>
      </c>
      <c r="B264" t="s">
        <v>31326</v>
      </c>
      <c r="C264" t="s">
        <v>33704</v>
      </c>
      <c r="D264" t="s">
        <v>33705</v>
      </c>
    </row>
    <row r="265" spans="1:4">
      <c r="A265" t="s">
        <v>33706</v>
      </c>
      <c r="B265" t="s">
        <v>31327</v>
      </c>
      <c r="C265" t="s">
        <v>33707</v>
      </c>
      <c r="D265" t="s">
        <v>33708</v>
      </c>
    </row>
    <row r="266" spans="1:4">
      <c r="A266" t="s">
        <v>33709</v>
      </c>
      <c r="B266" t="s">
        <v>31328</v>
      </c>
      <c r="C266" t="s">
        <v>33710</v>
      </c>
      <c r="D266" t="s">
        <v>33711</v>
      </c>
    </row>
    <row r="267" spans="1:4">
      <c r="A267" t="s">
        <v>33712</v>
      </c>
      <c r="B267" t="s">
        <v>31330</v>
      </c>
      <c r="C267" t="s">
        <v>33713</v>
      </c>
      <c r="D267" t="s">
        <v>33714</v>
      </c>
    </row>
    <row r="268" spans="1:4">
      <c r="A268" t="s">
        <v>33715</v>
      </c>
      <c r="B268" t="s">
        <v>31331</v>
      </c>
      <c r="C268" t="s">
        <v>33716</v>
      </c>
      <c r="D268" t="s">
        <v>33717</v>
      </c>
    </row>
    <row r="269" spans="1:4">
      <c r="A269" t="s">
        <v>33718</v>
      </c>
      <c r="B269" t="s">
        <v>31332</v>
      </c>
      <c r="C269" t="s">
        <v>33719</v>
      </c>
      <c r="D269" t="s">
        <v>33720</v>
      </c>
    </row>
    <row r="270" spans="1:4">
      <c r="A270" t="s">
        <v>33721</v>
      </c>
      <c r="B270" t="s">
        <v>31333</v>
      </c>
      <c r="C270" t="s">
        <v>33722</v>
      </c>
      <c r="D270" t="s">
        <v>33723</v>
      </c>
    </row>
    <row r="271" spans="1:4">
      <c r="A271" t="s">
        <v>33724</v>
      </c>
      <c r="B271" t="s">
        <v>31336</v>
      </c>
      <c r="C271" t="s">
        <v>33725</v>
      </c>
      <c r="D271" t="s">
        <v>33726</v>
      </c>
    </row>
    <row r="272" spans="1:4">
      <c r="A272" t="s">
        <v>33727</v>
      </c>
      <c r="B272" t="s">
        <v>33728</v>
      </c>
      <c r="C272" t="s">
        <v>33729</v>
      </c>
      <c r="D272" t="s">
        <v>33730</v>
      </c>
    </row>
    <row r="273" spans="1:4">
      <c r="A273" t="s">
        <v>33731</v>
      </c>
      <c r="B273" t="s">
        <v>31337</v>
      </c>
      <c r="C273" t="s">
        <v>33732</v>
      </c>
      <c r="D273" t="s">
        <v>33733</v>
      </c>
    </row>
    <row r="274" spans="1:4">
      <c r="A274" t="s">
        <v>33734</v>
      </c>
      <c r="B274" t="s">
        <v>31339</v>
      </c>
      <c r="C274" t="s">
        <v>33735</v>
      </c>
      <c r="D274" t="s">
        <v>33735</v>
      </c>
    </row>
    <row r="275" spans="1:4">
      <c r="A275" t="s">
        <v>33736</v>
      </c>
      <c r="B275" t="s">
        <v>31341</v>
      </c>
      <c r="C275" t="s">
        <v>33737</v>
      </c>
      <c r="D275" t="s">
        <v>33738</v>
      </c>
    </row>
    <row r="276" spans="1:4">
      <c r="A276" t="s">
        <v>33739</v>
      </c>
      <c r="B276" t="s">
        <v>31343</v>
      </c>
      <c r="C276" t="s">
        <v>33740</v>
      </c>
      <c r="D276" t="s">
        <v>33741</v>
      </c>
    </row>
    <row r="277" spans="1:4">
      <c r="A277" t="s">
        <v>33742</v>
      </c>
      <c r="B277" t="s">
        <v>31344</v>
      </c>
      <c r="C277" t="s">
        <v>33743</v>
      </c>
      <c r="D277" t="s">
        <v>33744</v>
      </c>
    </row>
    <row r="278" spans="1:4">
      <c r="A278" t="s">
        <v>33745</v>
      </c>
      <c r="B278" t="s">
        <v>31345</v>
      </c>
      <c r="C278" t="s">
        <v>33746</v>
      </c>
      <c r="D278" t="s">
        <v>33747</v>
      </c>
    </row>
    <row r="279" spans="1:4">
      <c r="A279" t="s">
        <v>33748</v>
      </c>
      <c r="B279" t="s">
        <v>31346</v>
      </c>
      <c r="C279" t="s">
        <v>33749</v>
      </c>
      <c r="D279" t="s">
        <v>33750</v>
      </c>
    </row>
    <row r="280" spans="1:4">
      <c r="A280" t="s">
        <v>33751</v>
      </c>
      <c r="B280" t="s">
        <v>31348</v>
      </c>
      <c r="C280" t="s">
        <v>33752</v>
      </c>
      <c r="D280" t="s">
        <v>33753</v>
      </c>
    </row>
    <row r="281" spans="1:4">
      <c r="A281" t="s">
        <v>33754</v>
      </c>
      <c r="B281" t="s">
        <v>31349</v>
      </c>
      <c r="C281" t="s">
        <v>33755</v>
      </c>
      <c r="D281" t="s">
        <v>33756</v>
      </c>
    </row>
    <row r="282" spans="1:4">
      <c r="A282" t="s">
        <v>33757</v>
      </c>
      <c r="B282" t="s">
        <v>31351</v>
      </c>
      <c r="C282" t="s">
        <v>33758</v>
      </c>
      <c r="D282" t="s">
        <v>33759</v>
      </c>
    </row>
    <row r="283" spans="1:4">
      <c r="A283" t="s">
        <v>33760</v>
      </c>
      <c r="B283" t="s">
        <v>31353</v>
      </c>
      <c r="C283" t="s">
        <v>33761</v>
      </c>
      <c r="D283" t="s">
        <v>33762</v>
      </c>
    </row>
    <row r="284" spans="1:4">
      <c r="A284" t="s">
        <v>33763</v>
      </c>
      <c r="B284" t="s">
        <v>31354</v>
      </c>
      <c r="C284" t="s">
        <v>33764</v>
      </c>
      <c r="D284" t="s">
        <v>33765</v>
      </c>
    </row>
    <row r="285" spans="1:4">
      <c r="A285" t="s">
        <v>33766</v>
      </c>
      <c r="B285" t="s">
        <v>31355</v>
      </c>
      <c r="C285" t="s">
        <v>33767</v>
      </c>
      <c r="D285" t="s">
        <v>33768</v>
      </c>
    </row>
    <row r="286" spans="1:4">
      <c r="A286" t="s">
        <v>33769</v>
      </c>
      <c r="B286" t="s">
        <v>31356</v>
      </c>
      <c r="C286" t="s">
        <v>33770</v>
      </c>
      <c r="D286" t="s">
        <v>33771</v>
      </c>
    </row>
    <row r="287" spans="1:4">
      <c r="A287" t="s">
        <v>33772</v>
      </c>
      <c r="B287" t="s">
        <v>31357</v>
      </c>
      <c r="C287" t="s">
        <v>33773</v>
      </c>
      <c r="D287" t="s">
        <v>33774</v>
      </c>
    </row>
    <row r="288" spans="1:4">
      <c r="A288" t="s">
        <v>33775</v>
      </c>
      <c r="B288" t="s">
        <v>31358</v>
      </c>
      <c r="C288" t="s">
        <v>33776</v>
      </c>
      <c r="D288" t="s">
        <v>33777</v>
      </c>
    </row>
    <row r="289" spans="1:4">
      <c r="A289" t="s">
        <v>33778</v>
      </c>
      <c r="B289" t="s">
        <v>31359</v>
      </c>
      <c r="C289" t="s">
        <v>33779</v>
      </c>
      <c r="D289" t="s">
        <v>33780</v>
      </c>
    </row>
    <row r="290" spans="1:4">
      <c r="A290" t="s">
        <v>33781</v>
      </c>
      <c r="B290" t="s">
        <v>31360</v>
      </c>
      <c r="C290" t="s">
        <v>33782</v>
      </c>
      <c r="D290" t="s">
        <v>33783</v>
      </c>
    </row>
    <row r="291" spans="1:4">
      <c r="A291" t="s">
        <v>33784</v>
      </c>
      <c r="B291" t="s">
        <v>31361</v>
      </c>
      <c r="C291" t="s">
        <v>33785</v>
      </c>
      <c r="D291" t="s">
        <v>33786</v>
      </c>
    </row>
    <row r="292" spans="1:4">
      <c r="A292" t="s">
        <v>33787</v>
      </c>
      <c r="B292" t="s">
        <v>31362</v>
      </c>
      <c r="C292" t="s">
        <v>33788</v>
      </c>
      <c r="D292" t="s">
        <v>33789</v>
      </c>
    </row>
    <row r="293" spans="1:4">
      <c r="A293" t="s">
        <v>33790</v>
      </c>
      <c r="B293" t="s">
        <v>31363</v>
      </c>
      <c r="C293" t="s">
        <v>33791</v>
      </c>
      <c r="D293" t="s">
        <v>33791</v>
      </c>
    </row>
    <row r="294" spans="1:4">
      <c r="A294" t="s">
        <v>33792</v>
      </c>
      <c r="B294" t="s">
        <v>31365</v>
      </c>
      <c r="C294" t="s">
        <v>33793</v>
      </c>
      <c r="D294" t="s">
        <v>33793</v>
      </c>
    </row>
    <row r="295" spans="1:4">
      <c r="A295" t="s">
        <v>33794</v>
      </c>
      <c r="B295" t="s">
        <v>31367</v>
      </c>
      <c r="C295" t="s">
        <v>33795</v>
      </c>
      <c r="D295" t="s">
        <v>33796</v>
      </c>
    </row>
    <row r="296" spans="1:4">
      <c r="A296" t="s">
        <v>33797</v>
      </c>
      <c r="B296" t="s">
        <v>31368</v>
      </c>
      <c r="C296" t="s">
        <v>33798</v>
      </c>
      <c r="D296" t="s">
        <v>33799</v>
      </c>
    </row>
    <row r="297" spans="1:4">
      <c r="A297" t="s">
        <v>33800</v>
      </c>
      <c r="B297" t="s">
        <v>31369</v>
      </c>
      <c r="C297" t="s">
        <v>33801</v>
      </c>
      <c r="D297" t="s">
        <v>33802</v>
      </c>
    </row>
    <row r="298" spans="1:4">
      <c r="A298" t="s">
        <v>33803</v>
      </c>
      <c r="B298" t="s">
        <v>31370</v>
      </c>
      <c r="C298" t="s">
        <v>33804</v>
      </c>
      <c r="D298" t="s">
        <v>33805</v>
      </c>
    </row>
    <row r="299" spans="1:4">
      <c r="A299" t="s">
        <v>33806</v>
      </c>
      <c r="B299" t="s">
        <v>31372</v>
      </c>
      <c r="C299" t="s">
        <v>33807</v>
      </c>
      <c r="D299" t="s">
        <v>33808</v>
      </c>
    </row>
    <row r="300" spans="1:4">
      <c r="A300" t="s">
        <v>33809</v>
      </c>
      <c r="B300" t="s">
        <v>31373</v>
      </c>
      <c r="C300" t="s">
        <v>33810</v>
      </c>
      <c r="D300" t="s">
        <v>33811</v>
      </c>
    </row>
    <row r="301" spans="1:4">
      <c r="A301" t="s">
        <v>33812</v>
      </c>
      <c r="B301" t="s">
        <v>31374</v>
      </c>
      <c r="C301" t="s">
        <v>33813</v>
      </c>
      <c r="D301" t="s">
        <v>33814</v>
      </c>
    </row>
    <row r="302" spans="1:4">
      <c r="A302" t="s">
        <v>33815</v>
      </c>
      <c r="B302" t="s">
        <v>31375</v>
      </c>
      <c r="C302" t="s">
        <v>33816</v>
      </c>
      <c r="D302" t="s">
        <v>33817</v>
      </c>
    </row>
    <row r="303" spans="1:4">
      <c r="A303" t="s">
        <v>33818</v>
      </c>
      <c r="B303" t="s">
        <v>31376</v>
      </c>
      <c r="C303" t="s">
        <v>33819</v>
      </c>
      <c r="D303" t="s">
        <v>33820</v>
      </c>
    </row>
    <row r="304" spans="1:4">
      <c r="A304" t="s">
        <v>33821</v>
      </c>
      <c r="B304" t="s">
        <v>31377</v>
      </c>
      <c r="C304" t="s">
        <v>33822</v>
      </c>
      <c r="D304" t="s">
        <v>33823</v>
      </c>
    </row>
    <row r="305" spans="1:4">
      <c r="A305" t="s">
        <v>33824</v>
      </c>
      <c r="B305" t="s">
        <v>31379</v>
      </c>
      <c r="C305" t="s">
        <v>33825</v>
      </c>
      <c r="D305" t="s">
        <v>33826</v>
      </c>
    </row>
    <row r="306" spans="1:4">
      <c r="A306" t="s">
        <v>33827</v>
      </c>
      <c r="B306" t="s">
        <v>31380</v>
      </c>
      <c r="C306" t="s">
        <v>33828</v>
      </c>
      <c r="D306" t="s">
        <v>33829</v>
      </c>
    </row>
    <row r="307" spans="1:4">
      <c r="A307" t="s">
        <v>33830</v>
      </c>
      <c r="B307" t="s">
        <v>31382</v>
      </c>
      <c r="C307" t="s">
        <v>33831</v>
      </c>
      <c r="D307" t="s">
        <v>33832</v>
      </c>
    </row>
    <row r="308" spans="1:4">
      <c r="A308" t="s">
        <v>33833</v>
      </c>
      <c r="B308" t="s">
        <v>31383</v>
      </c>
      <c r="C308" t="s">
        <v>33834</v>
      </c>
      <c r="D308" t="s">
        <v>33835</v>
      </c>
    </row>
    <row r="309" spans="1:4">
      <c r="A309" t="s">
        <v>33836</v>
      </c>
      <c r="B309" t="s">
        <v>31384</v>
      </c>
      <c r="C309" t="s">
        <v>33837</v>
      </c>
      <c r="D309" t="s">
        <v>33838</v>
      </c>
    </row>
    <row r="310" spans="1:4">
      <c r="A310" t="s">
        <v>33839</v>
      </c>
      <c r="B310" t="s">
        <v>31386</v>
      </c>
      <c r="C310" t="s">
        <v>33840</v>
      </c>
      <c r="D310" t="s">
        <v>33841</v>
      </c>
    </row>
    <row r="311" spans="1:4">
      <c r="A311" t="s">
        <v>33842</v>
      </c>
      <c r="B311" t="s">
        <v>31387</v>
      </c>
      <c r="C311" t="s">
        <v>33843</v>
      </c>
      <c r="D311" t="s">
        <v>33843</v>
      </c>
    </row>
    <row r="312" spans="1:4">
      <c r="A312" t="s">
        <v>33844</v>
      </c>
      <c r="B312" t="s">
        <v>31389</v>
      </c>
      <c r="C312" t="s">
        <v>33845</v>
      </c>
      <c r="D312" t="s">
        <v>33846</v>
      </c>
    </row>
    <row r="313" spans="1:4">
      <c r="A313" t="s">
        <v>33847</v>
      </c>
      <c r="B313" t="s">
        <v>31390</v>
      </c>
      <c r="C313" t="s">
        <v>33848</v>
      </c>
      <c r="D313" t="s">
        <v>33849</v>
      </c>
    </row>
    <row r="314" spans="1:4">
      <c r="A314" t="s">
        <v>33850</v>
      </c>
      <c r="B314" t="s">
        <v>31392</v>
      </c>
      <c r="C314" t="s">
        <v>33851</v>
      </c>
      <c r="D314" t="s">
        <v>33852</v>
      </c>
    </row>
    <row r="315" spans="1:4">
      <c r="A315" t="s">
        <v>33853</v>
      </c>
      <c r="B315" t="s">
        <v>31393</v>
      </c>
      <c r="C315" t="s">
        <v>33854</v>
      </c>
      <c r="D315" t="s">
        <v>33855</v>
      </c>
    </row>
    <row r="316" spans="1:4">
      <c r="A316" t="s">
        <v>33856</v>
      </c>
      <c r="B316" t="s">
        <v>31394</v>
      </c>
      <c r="C316" t="s">
        <v>33857</v>
      </c>
      <c r="D316" t="s">
        <v>33858</v>
      </c>
    </row>
    <row r="317" spans="1:4">
      <c r="A317" t="s">
        <v>33859</v>
      </c>
      <c r="B317" t="s">
        <v>31395</v>
      </c>
      <c r="C317" t="s">
        <v>33860</v>
      </c>
      <c r="D317" t="s">
        <v>33861</v>
      </c>
    </row>
    <row r="318" spans="1:4">
      <c r="A318" t="s">
        <v>33862</v>
      </c>
      <c r="B318" t="s">
        <v>31396</v>
      </c>
      <c r="C318" t="s">
        <v>33863</v>
      </c>
      <c r="D318" t="s">
        <v>33864</v>
      </c>
    </row>
    <row r="319" spans="1:4">
      <c r="A319" t="s">
        <v>33865</v>
      </c>
      <c r="B319" t="s">
        <v>31397</v>
      </c>
      <c r="C319" t="s">
        <v>33866</v>
      </c>
      <c r="D319" t="s">
        <v>33867</v>
      </c>
    </row>
    <row r="320" spans="1:4">
      <c r="A320" t="s">
        <v>33868</v>
      </c>
      <c r="B320" t="s">
        <v>31398</v>
      </c>
      <c r="C320" t="s">
        <v>33869</v>
      </c>
      <c r="D320" t="s">
        <v>33870</v>
      </c>
    </row>
    <row r="321" spans="1:4">
      <c r="A321" t="s">
        <v>33871</v>
      </c>
      <c r="B321" t="s">
        <v>31400</v>
      </c>
      <c r="C321" t="s">
        <v>33872</v>
      </c>
      <c r="D321" t="s">
        <v>33873</v>
      </c>
    </row>
    <row r="322" spans="1:4">
      <c r="A322" t="s">
        <v>33874</v>
      </c>
      <c r="B322" t="s">
        <v>31402</v>
      </c>
      <c r="C322" t="s">
        <v>33875</v>
      </c>
      <c r="D322" t="s">
        <v>33876</v>
      </c>
    </row>
    <row r="323" spans="1:4">
      <c r="A323" t="s">
        <v>33877</v>
      </c>
      <c r="B323" t="s">
        <v>31404</v>
      </c>
      <c r="C323" t="s">
        <v>33878</v>
      </c>
      <c r="D323" t="s">
        <v>33879</v>
      </c>
    </row>
    <row r="324" spans="1:4">
      <c r="A324" t="s">
        <v>33880</v>
      </c>
      <c r="B324" t="s">
        <v>31406</v>
      </c>
      <c r="C324" t="s">
        <v>33881</v>
      </c>
      <c r="D324" t="s">
        <v>33882</v>
      </c>
    </row>
    <row r="325" spans="1:4">
      <c r="A325" t="s">
        <v>33883</v>
      </c>
      <c r="B325" t="s">
        <v>31409</v>
      </c>
      <c r="C325" t="s">
        <v>33884</v>
      </c>
      <c r="D325" t="s">
        <v>33885</v>
      </c>
    </row>
    <row r="326" spans="1:4">
      <c r="A326" t="s">
        <v>33886</v>
      </c>
      <c r="B326" t="s">
        <v>31411</v>
      </c>
      <c r="C326" t="s">
        <v>33887</v>
      </c>
      <c r="D326" t="s">
        <v>33888</v>
      </c>
    </row>
    <row r="327" spans="1:4">
      <c r="A327" t="s">
        <v>33889</v>
      </c>
      <c r="B327" t="s">
        <v>31413</v>
      </c>
      <c r="C327" t="s">
        <v>33890</v>
      </c>
      <c r="D327" t="s">
        <v>33891</v>
      </c>
    </row>
    <row r="328" spans="1:4">
      <c r="A328" t="s">
        <v>33892</v>
      </c>
      <c r="B328" t="s">
        <v>31414</v>
      </c>
      <c r="C328" t="s">
        <v>33893</v>
      </c>
      <c r="D328" t="s">
        <v>33894</v>
      </c>
    </row>
    <row r="329" spans="1:4">
      <c r="A329" t="s">
        <v>33895</v>
      </c>
      <c r="B329" t="s">
        <v>33896</v>
      </c>
      <c r="C329" t="s">
        <v>33897</v>
      </c>
      <c r="D329" t="s">
        <v>33898</v>
      </c>
    </row>
    <row r="330" spans="1:4">
      <c r="A330" t="s">
        <v>33899</v>
      </c>
      <c r="B330" t="s">
        <v>31417</v>
      </c>
      <c r="C330" t="s">
        <v>33900</v>
      </c>
      <c r="D330" t="s">
        <v>33901</v>
      </c>
    </row>
    <row r="331" spans="1:4">
      <c r="A331" t="s">
        <v>33902</v>
      </c>
      <c r="B331" t="s">
        <v>31418</v>
      </c>
      <c r="C331" t="s">
        <v>33903</v>
      </c>
      <c r="D331" t="s">
        <v>33904</v>
      </c>
    </row>
    <row r="332" spans="1:4">
      <c r="A332" t="s">
        <v>33905</v>
      </c>
      <c r="B332" t="s">
        <v>31419</v>
      </c>
      <c r="C332" t="s">
        <v>33906</v>
      </c>
      <c r="D332" t="s">
        <v>33907</v>
      </c>
    </row>
    <row r="333" spans="1:4">
      <c r="A333" t="s">
        <v>33908</v>
      </c>
      <c r="B333" t="s">
        <v>31420</v>
      </c>
      <c r="C333" t="s">
        <v>33909</v>
      </c>
      <c r="D333" t="s">
        <v>33910</v>
      </c>
    </row>
    <row r="334" spans="1:4">
      <c r="A334" t="s">
        <v>33911</v>
      </c>
      <c r="B334" t="s">
        <v>31422</v>
      </c>
      <c r="C334" t="s">
        <v>33912</v>
      </c>
      <c r="D334" t="s">
        <v>33913</v>
      </c>
    </row>
    <row r="335" spans="1:4">
      <c r="A335" t="s">
        <v>33914</v>
      </c>
      <c r="B335" t="s">
        <v>31423</v>
      </c>
      <c r="C335" t="s">
        <v>33915</v>
      </c>
      <c r="D335" t="s">
        <v>33916</v>
      </c>
    </row>
    <row r="336" spans="1:4">
      <c r="A336" t="s">
        <v>33917</v>
      </c>
      <c r="B336" t="s">
        <v>31424</v>
      </c>
      <c r="C336" t="s">
        <v>33918</v>
      </c>
      <c r="D336" t="s">
        <v>33919</v>
      </c>
    </row>
    <row r="337" spans="1:4">
      <c r="A337" t="s">
        <v>33920</v>
      </c>
      <c r="B337" t="s">
        <v>31425</v>
      </c>
      <c r="C337" t="s">
        <v>33921</v>
      </c>
      <c r="D337" t="s">
        <v>33922</v>
      </c>
    </row>
    <row r="338" spans="1:4">
      <c r="A338" t="s">
        <v>33923</v>
      </c>
      <c r="B338" t="s">
        <v>31427</v>
      </c>
      <c r="C338" t="s">
        <v>33924</v>
      </c>
      <c r="D338" t="s">
        <v>33925</v>
      </c>
    </row>
    <row r="339" spans="1:4">
      <c r="A339" t="s">
        <v>33926</v>
      </c>
      <c r="B339" t="s">
        <v>31428</v>
      </c>
      <c r="C339" t="s">
        <v>33927</v>
      </c>
      <c r="D339" t="s">
        <v>33928</v>
      </c>
    </row>
    <row r="340" spans="1:4">
      <c r="A340" t="s">
        <v>33929</v>
      </c>
      <c r="B340" t="s">
        <v>31429</v>
      </c>
      <c r="C340" t="s">
        <v>33930</v>
      </c>
      <c r="D340" t="s">
        <v>33931</v>
      </c>
    </row>
    <row r="341" spans="1:4">
      <c r="A341" t="s">
        <v>33932</v>
      </c>
      <c r="B341" t="s">
        <v>31430</v>
      </c>
      <c r="C341" t="s">
        <v>33933</v>
      </c>
      <c r="D341" t="s">
        <v>33934</v>
      </c>
    </row>
    <row r="342" spans="1:4">
      <c r="A342" t="s">
        <v>33935</v>
      </c>
      <c r="B342" t="s">
        <v>31433</v>
      </c>
      <c r="C342" t="s">
        <v>33936</v>
      </c>
      <c r="D342" t="s">
        <v>33937</v>
      </c>
    </row>
    <row r="343" spans="1:4">
      <c r="A343" t="s">
        <v>33938</v>
      </c>
      <c r="B343" t="s">
        <v>31435</v>
      </c>
      <c r="C343" t="s">
        <v>33939</v>
      </c>
      <c r="D343" t="s">
        <v>33940</v>
      </c>
    </row>
    <row r="344" spans="1:4">
      <c r="A344" t="s">
        <v>33941</v>
      </c>
      <c r="B344" t="s">
        <v>31437</v>
      </c>
      <c r="C344" t="s">
        <v>33942</v>
      </c>
      <c r="D344" t="s">
        <v>33943</v>
      </c>
    </row>
    <row r="345" spans="1:4">
      <c r="A345" t="s">
        <v>33944</v>
      </c>
      <c r="B345" t="s">
        <v>31438</v>
      </c>
      <c r="C345" t="s">
        <v>33945</v>
      </c>
      <c r="D345" t="s">
        <v>33946</v>
      </c>
    </row>
    <row r="346" spans="1:4">
      <c r="A346" t="s">
        <v>33947</v>
      </c>
      <c r="B346" t="s">
        <v>31439</v>
      </c>
      <c r="C346" t="s">
        <v>33948</v>
      </c>
      <c r="D346" t="s">
        <v>33949</v>
      </c>
    </row>
    <row r="347" spans="1:4">
      <c r="A347" t="s">
        <v>33950</v>
      </c>
      <c r="B347" t="s">
        <v>31440</v>
      </c>
      <c r="C347" t="s">
        <v>33951</v>
      </c>
      <c r="D347" t="s">
        <v>33952</v>
      </c>
    </row>
    <row r="348" spans="1:4">
      <c r="A348" t="s">
        <v>33953</v>
      </c>
      <c r="B348" t="s">
        <v>31441</v>
      </c>
      <c r="C348" t="s">
        <v>33954</v>
      </c>
      <c r="D348" t="s">
        <v>33954</v>
      </c>
    </row>
    <row r="349" spans="1:4">
      <c r="A349" t="s">
        <v>33955</v>
      </c>
      <c r="B349" t="s">
        <v>31442</v>
      </c>
      <c r="C349" t="s">
        <v>33956</v>
      </c>
      <c r="D349" t="s">
        <v>33957</v>
      </c>
    </row>
    <row r="350" spans="1:4">
      <c r="A350" t="s">
        <v>33958</v>
      </c>
      <c r="B350" t="s">
        <v>31444</v>
      </c>
      <c r="C350" t="s">
        <v>33959</v>
      </c>
      <c r="D350" t="s">
        <v>33960</v>
      </c>
    </row>
    <row r="351" spans="1:4">
      <c r="A351" t="s">
        <v>33961</v>
      </c>
      <c r="B351" t="s">
        <v>31446</v>
      </c>
      <c r="C351" t="s">
        <v>33962</v>
      </c>
      <c r="D351" t="s">
        <v>33963</v>
      </c>
    </row>
    <row r="352" spans="1:4">
      <c r="A352" t="s">
        <v>33964</v>
      </c>
      <c r="B352" t="s">
        <v>31447</v>
      </c>
      <c r="C352" t="s">
        <v>33965</v>
      </c>
      <c r="D352" t="s">
        <v>33966</v>
      </c>
    </row>
    <row r="353" spans="1:4">
      <c r="A353" t="s">
        <v>33967</v>
      </c>
      <c r="B353" t="s">
        <v>31448</v>
      </c>
      <c r="C353" t="s">
        <v>33968</v>
      </c>
      <c r="D353" t="s">
        <v>33969</v>
      </c>
    </row>
    <row r="354" spans="1:4">
      <c r="A354" t="s">
        <v>33970</v>
      </c>
      <c r="B354" t="s">
        <v>31449</v>
      </c>
      <c r="C354" t="s">
        <v>33971</v>
      </c>
      <c r="D354" t="s">
        <v>33972</v>
      </c>
    </row>
    <row r="355" spans="1:4">
      <c r="A355" t="s">
        <v>33973</v>
      </c>
      <c r="B355" t="s">
        <v>31450</v>
      </c>
      <c r="C355" t="s">
        <v>33974</v>
      </c>
      <c r="D355" t="s">
        <v>33975</v>
      </c>
    </row>
    <row r="356" spans="1:4">
      <c r="A356" t="s">
        <v>33976</v>
      </c>
      <c r="B356" t="s">
        <v>31452</v>
      </c>
      <c r="C356" t="s">
        <v>33977</v>
      </c>
      <c r="D356" t="s">
        <v>33978</v>
      </c>
    </row>
    <row r="357" spans="1:4">
      <c r="A357" t="s">
        <v>33979</v>
      </c>
      <c r="B357" t="s">
        <v>31453</v>
      </c>
      <c r="C357" t="s">
        <v>33980</v>
      </c>
      <c r="D357" t="s">
        <v>33981</v>
      </c>
    </row>
    <row r="358" spans="1:4">
      <c r="A358" t="s">
        <v>33982</v>
      </c>
      <c r="B358" t="s">
        <v>31454</v>
      </c>
      <c r="C358" t="s">
        <v>33983</v>
      </c>
      <c r="D358" t="s">
        <v>33984</v>
      </c>
    </row>
    <row r="359" spans="1:4">
      <c r="A359" t="s">
        <v>33985</v>
      </c>
      <c r="B359" t="s">
        <v>31456</v>
      </c>
      <c r="C359" t="s">
        <v>33986</v>
      </c>
      <c r="D359" t="s">
        <v>33987</v>
      </c>
    </row>
    <row r="360" spans="1:4">
      <c r="A360" t="s">
        <v>33988</v>
      </c>
      <c r="B360" t="s">
        <v>31457</v>
      </c>
      <c r="C360" t="s">
        <v>33989</v>
      </c>
      <c r="D360" t="s">
        <v>33990</v>
      </c>
    </row>
    <row r="361" spans="1:4">
      <c r="A361" t="s">
        <v>33991</v>
      </c>
      <c r="B361" t="s">
        <v>33992</v>
      </c>
      <c r="C361" t="s">
        <v>33993</v>
      </c>
      <c r="D361" t="s">
        <v>33994</v>
      </c>
    </row>
    <row r="362" spans="1:4">
      <c r="A362" t="s">
        <v>33995</v>
      </c>
      <c r="B362" t="s">
        <v>33996</v>
      </c>
      <c r="C362" t="s">
        <v>33997</v>
      </c>
      <c r="D362" t="s">
        <v>33998</v>
      </c>
    </row>
    <row r="363" spans="1:4">
      <c r="A363" t="s">
        <v>33999</v>
      </c>
      <c r="B363" t="s">
        <v>31461</v>
      </c>
      <c r="C363" t="s">
        <v>34000</v>
      </c>
      <c r="D363" t="s">
        <v>34001</v>
      </c>
    </row>
    <row r="364" spans="1:4">
      <c r="A364" t="s">
        <v>34002</v>
      </c>
      <c r="B364" t="s">
        <v>31463</v>
      </c>
      <c r="C364" t="s">
        <v>34003</v>
      </c>
      <c r="D364" t="s">
        <v>34003</v>
      </c>
    </row>
    <row r="365" spans="1:4">
      <c r="A365" t="s">
        <v>34004</v>
      </c>
      <c r="B365" t="s">
        <v>31464</v>
      </c>
      <c r="C365" t="s">
        <v>34005</v>
      </c>
      <c r="D365" t="s">
        <v>34005</v>
      </c>
    </row>
    <row r="366" spans="1:4">
      <c r="A366" t="s">
        <v>34006</v>
      </c>
      <c r="B366" t="s">
        <v>31465</v>
      </c>
      <c r="C366" t="s">
        <v>34007</v>
      </c>
      <c r="D366" t="s">
        <v>34008</v>
      </c>
    </row>
    <row r="367" spans="1:4">
      <c r="A367" t="s">
        <v>34009</v>
      </c>
      <c r="B367" t="s">
        <v>31466</v>
      </c>
      <c r="C367" t="s">
        <v>34010</v>
      </c>
      <c r="D367" t="s">
        <v>34011</v>
      </c>
    </row>
    <row r="368" spans="1:4">
      <c r="A368" t="s">
        <v>34012</v>
      </c>
      <c r="B368" t="s">
        <v>31467</v>
      </c>
      <c r="C368" t="s">
        <v>34013</v>
      </c>
      <c r="D368" t="s">
        <v>34014</v>
      </c>
    </row>
    <row r="369" spans="1:4">
      <c r="A369" t="s">
        <v>34015</v>
      </c>
      <c r="B369" t="s">
        <v>34016</v>
      </c>
      <c r="C369" t="s">
        <v>34017</v>
      </c>
      <c r="D369" t="s">
        <v>34018</v>
      </c>
    </row>
    <row r="370" spans="1:4">
      <c r="A370" t="s">
        <v>34019</v>
      </c>
      <c r="B370" t="s">
        <v>31470</v>
      </c>
      <c r="C370" t="s">
        <v>34020</v>
      </c>
      <c r="D370" t="s">
        <v>34021</v>
      </c>
    </row>
    <row r="371" spans="1:4">
      <c r="A371" t="s">
        <v>34022</v>
      </c>
      <c r="B371" t="s">
        <v>31471</v>
      </c>
      <c r="C371" t="s">
        <v>34023</v>
      </c>
      <c r="D371" t="s">
        <v>34024</v>
      </c>
    </row>
    <row r="372" spans="1:4">
      <c r="A372" t="s">
        <v>34025</v>
      </c>
      <c r="B372" t="s">
        <v>31472</v>
      </c>
      <c r="C372" t="s">
        <v>34026</v>
      </c>
      <c r="D372" t="s">
        <v>34027</v>
      </c>
    </row>
    <row r="373" spans="1:4">
      <c r="A373" t="s">
        <v>34028</v>
      </c>
      <c r="B373" t="s">
        <v>31474</v>
      </c>
      <c r="C373" t="s">
        <v>34029</v>
      </c>
      <c r="D373" t="s">
        <v>34030</v>
      </c>
    </row>
    <row r="374" spans="1:4">
      <c r="A374" t="s">
        <v>34031</v>
      </c>
      <c r="B374" t="s">
        <v>31475</v>
      </c>
      <c r="C374" t="s">
        <v>34032</v>
      </c>
      <c r="D374" t="s">
        <v>34033</v>
      </c>
    </row>
    <row r="375" spans="1:4">
      <c r="A375" t="s">
        <v>34034</v>
      </c>
      <c r="B375" t="s">
        <v>31476</v>
      </c>
      <c r="C375" t="s">
        <v>34035</v>
      </c>
      <c r="D375" t="s">
        <v>34036</v>
      </c>
    </row>
    <row r="376" spans="1:4">
      <c r="A376" t="s">
        <v>34037</v>
      </c>
      <c r="B376" t="s">
        <v>31477</v>
      </c>
      <c r="C376" t="s">
        <v>34038</v>
      </c>
      <c r="D376" t="s">
        <v>34039</v>
      </c>
    </row>
    <row r="377" spans="1:4">
      <c r="A377" t="s">
        <v>34040</v>
      </c>
      <c r="B377" t="s">
        <v>31478</v>
      </c>
      <c r="C377" t="s">
        <v>34041</v>
      </c>
      <c r="D377" t="s">
        <v>34042</v>
      </c>
    </row>
    <row r="378" spans="1:4">
      <c r="A378" t="s">
        <v>34043</v>
      </c>
      <c r="B378" t="s">
        <v>31479</v>
      </c>
      <c r="C378" t="s">
        <v>34044</v>
      </c>
      <c r="D378" t="s">
        <v>34045</v>
      </c>
    </row>
    <row r="379" spans="1:4">
      <c r="A379" t="s">
        <v>34046</v>
      </c>
      <c r="B379" t="s">
        <v>31480</v>
      </c>
      <c r="C379" t="s">
        <v>34047</v>
      </c>
      <c r="D379" t="s">
        <v>34048</v>
      </c>
    </row>
    <row r="380" spans="1:4">
      <c r="A380" t="s">
        <v>34049</v>
      </c>
      <c r="B380" t="s">
        <v>31481</v>
      </c>
      <c r="C380" t="s">
        <v>34050</v>
      </c>
      <c r="D380" t="s">
        <v>34050</v>
      </c>
    </row>
    <row r="381" spans="1:4">
      <c r="A381" t="s">
        <v>34051</v>
      </c>
      <c r="B381" t="s">
        <v>31483</v>
      </c>
      <c r="C381" t="s">
        <v>34052</v>
      </c>
      <c r="D381" t="s">
        <v>34052</v>
      </c>
    </row>
    <row r="382" spans="1:4">
      <c r="A382" t="s">
        <v>34053</v>
      </c>
      <c r="B382" t="s">
        <v>31484</v>
      </c>
      <c r="C382" t="s">
        <v>34054</v>
      </c>
      <c r="D382" t="s">
        <v>34055</v>
      </c>
    </row>
    <row r="383" spans="1:4">
      <c r="A383" t="s">
        <v>34056</v>
      </c>
      <c r="B383" t="s">
        <v>31486</v>
      </c>
      <c r="C383" t="s">
        <v>34057</v>
      </c>
      <c r="D383" t="s">
        <v>34058</v>
      </c>
    </row>
    <row r="384" spans="1:4">
      <c r="A384" t="s">
        <v>34059</v>
      </c>
      <c r="B384" t="s">
        <v>31488</v>
      </c>
      <c r="C384" t="s">
        <v>34060</v>
      </c>
      <c r="D384" t="s">
        <v>34061</v>
      </c>
    </row>
    <row r="385" spans="1:4">
      <c r="A385" t="s">
        <v>34062</v>
      </c>
      <c r="B385" t="s">
        <v>31490</v>
      </c>
      <c r="C385" t="s">
        <v>34063</v>
      </c>
      <c r="D385" t="s">
        <v>34064</v>
      </c>
    </row>
    <row r="386" spans="1:4">
      <c r="A386" t="s">
        <v>34065</v>
      </c>
      <c r="B386" t="s">
        <v>31492</v>
      </c>
      <c r="C386" t="s">
        <v>34066</v>
      </c>
      <c r="D386" t="s">
        <v>34067</v>
      </c>
    </row>
    <row r="387" spans="1:4">
      <c r="A387" t="s">
        <v>34068</v>
      </c>
      <c r="B387" t="s">
        <v>31493</v>
      </c>
      <c r="C387" t="s">
        <v>34069</v>
      </c>
      <c r="D387" t="s">
        <v>34069</v>
      </c>
    </row>
    <row r="388" spans="1:4">
      <c r="A388" t="s">
        <v>34070</v>
      </c>
      <c r="B388" t="s">
        <v>31494</v>
      </c>
      <c r="C388" t="s">
        <v>34071</v>
      </c>
      <c r="D388" t="s">
        <v>34071</v>
      </c>
    </row>
    <row r="389" spans="1:4">
      <c r="A389" t="s">
        <v>34072</v>
      </c>
      <c r="B389" t="s">
        <v>31495</v>
      </c>
      <c r="C389" t="s">
        <v>34073</v>
      </c>
      <c r="D389" t="s">
        <v>34073</v>
      </c>
    </row>
    <row r="390" spans="1:4">
      <c r="A390" t="s">
        <v>34074</v>
      </c>
      <c r="B390" t="s">
        <v>31497</v>
      </c>
      <c r="C390" t="s">
        <v>34075</v>
      </c>
      <c r="D390" t="s">
        <v>34075</v>
      </c>
    </row>
    <row r="391" spans="1:4">
      <c r="A391" t="s">
        <v>34076</v>
      </c>
      <c r="B391" t="s">
        <v>31499</v>
      </c>
      <c r="C391" t="s">
        <v>34077</v>
      </c>
      <c r="D391" t="s">
        <v>34077</v>
      </c>
    </row>
    <row r="392" spans="1:4">
      <c r="A392" t="s">
        <v>34078</v>
      </c>
      <c r="B392" t="s">
        <v>31501</v>
      </c>
      <c r="C392" t="s">
        <v>34079</v>
      </c>
      <c r="D392" t="s">
        <v>34079</v>
      </c>
    </row>
    <row r="393" spans="1:4">
      <c r="A393" t="s">
        <v>34080</v>
      </c>
      <c r="B393" t="s">
        <v>31504</v>
      </c>
      <c r="C393" t="s">
        <v>34081</v>
      </c>
      <c r="D393" t="s">
        <v>34082</v>
      </c>
    </row>
    <row r="394" spans="1:4">
      <c r="A394" t="s">
        <v>34083</v>
      </c>
      <c r="B394" t="s">
        <v>31506</v>
      </c>
      <c r="C394" t="s">
        <v>34084</v>
      </c>
      <c r="D394" t="s">
        <v>34085</v>
      </c>
    </row>
    <row r="395" spans="1:4">
      <c r="A395" t="s">
        <v>34086</v>
      </c>
      <c r="B395" t="s">
        <v>31507</v>
      </c>
      <c r="C395" t="s">
        <v>34087</v>
      </c>
      <c r="D395" t="s">
        <v>34088</v>
      </c>
    </row>
    <row r="396" spans="1:4">
      <c r="A396" t="s">
        <v>34089</v>
      </c>
      <c r="B396" t="s">
        <v>31508</v>
      </c>
      <c r="C396" t="s">
        <v>34090</v>
      </c>
      <c r="D396" t="s">
        <v>34091</v>
      </c>
    </row>
    <row r="397" spans="1:4">
      <c r="A397" t="s">
        <v>34092</v>
      </c>
      <c r="B397" t="s">
        <v>31511</v>
      </c>
      <c r="C397" t="s">
        <v>34093</v>
      </c>
      <c r="D397" t="s">
        <v>34094</v>
      </c>
    </row>
    <row r="398" spans="1:4">
      <c r="A398" t="s">
        <v>34095</v>
      </c>
      <c r="B398" t="s">
        <v>31513</v>
      </c>
      <c r="C398" t="s">
        <v>34096</v>
      </c>
      <c r="D398" t="s">
        <v>34097</v>
      </c>
    </row>
    <row r="399" spans="1:4">
      <c r="A399" t="s">
        <v>34098</v>
      </c>
      <c r="B399" t="s">
        <v>31515</v>
      </c>
      <c r="C399" t="s">
        <v>34099</v>
      </c>
      <c r="D399" t="s">
        <v>34099</v>
      </c>
    </row>
    <row r="400" spans="1:4">
      <c r="A400" t="s">
        <v>34100</v>
      </c>
      <c r="B400" t="s">
        <v>31518</v>
      </c>
      <c r="C400" t="s">
        <v>34101</v>
      </c>
      <c r="D400" t="s">
        <v>34101</v>
      </c>
    </row>
    <row r="401" spans="1:4">
      <c r="A401" t="s">
        <v>34102</v>
      </c>
      <c r="B401" t="s">
        <v>31521</v>
      </c>
      <c r="C401" t="s">
        <v>34103</v>
      </c>
      <c r="D401" t="s">
        <v>34103</v>
      </c>
    </row>
    <row r="402" spans="1:4">
      <c r="A402" t="s">
        <v>34104</v>
      </c>
      <c r="B402" t="s">
        <v>31523</v>
      </c>
      <c r="C402" t="s">
        <v>34105</v>
      </c>
      <c r="D402" t="s">
        <v>34105</v>
      </c>
    </row>
    <row r="403" spans="1:4">
      <c r="A403" t="s">
        <v>34106</v>
      </c>
      <c r="B403" t="s">
        <v>31526</v>
      </c>
      <c r="C403" t="s">
        <v>34107</v>
      </c>
      <c r="D403" t="s">
        <v>34108</v>
      </c>
    </row>
    <row r="404" spans="1:4">
      <c r="A404" t="s">
        <v>34109</v>
      </c>
      <c r="B404" t="s">
        <v>31527</v>
      </c>
      <c r="C404" t="s">
        <v>34110</v>
      </c>
      <c r="D404" t="s">
        <v>34110</v>
      </c>
    </row>
    <row r="405" spans="1:4">
      <c r="A405" t="s">
        <v>34111</v>
      </c>
      <c r="B405" t="s">
        <v>31530</v>
      </c>
      <c r="C405" t="s">
        <v>34112</v>
      </c>
      <c r="D405" t="s">
        <v>34112</v>
      </c>
    </row>
    <row r="406" spans="1:4">
      <c r="A406" t="s">
        <v>34113</v>
      </c>
      <c r="B406" t="s">
        <v>31532</v>
      </c>
      <c r="C406" t="s">
        <v>34114</v>
      </c>
      <c r="D406" t="s">
        <v>34114</v>
      </c>
    </row>
    <row r="407" spans="1:4">
      <c r="A407" t="s">
        <v>34115</v>
      </c>
      <c r="B407" t="s">
        <v>34116</v>
      </c>
      <c r="C407" t="s">
        <v>34117</v>
      </c>
      <c r="D407" t="s">
        <v>34118</v>
      </c>
    </row>
    <row r="408" spans="1:4">
      <c r="A408" t="s">
        <v>34119</v>
      </c>
      <c r="B408" t="s">
        <v>31536</v>
      </c>
      <c r="C408" t="s">
        <v>34120</v>
      </c>
      <c r="D408" t="s">
        <v>34121</v>
      </c>
    </row>
    <row r="409" spans="1:4">
      <c r="A409" t="s">
        <v>34122</v>
      </c>
      <c r="B409" t="s">
        <v>31538</v>
      </c>
      <c r="C409" t="s">
        <v>34123</v>
      </c>
      <c r="D409" t="s">
        <v>34124</v>
      </c>
    </row>
    <row r="410" spans="1:4">
      <c r="A410" t="s">
        <v>34125</v>
      </c>
      <c r="B410" t="s">
        <v>31540</v>
      </c>
      <c r="C410" t="s">
        <v>34126</v>
      </c>
      <c r="D410" t="s">
        <v>34127</v>
      </c>
    </row>
    <row r="411" spans="1:4">
      <c r="A411" t="s">
        <v>34128</v>
      </c>
      <c r="B411" t="s">
        <v>31541</v>
      </c>
      <c r="C411" t="s">
        <v>34129</v>
      </c>
      <c r="D411" t="s">
        <v>34130</v>
      </c>
    </row>
    <row r="412" spans="1:4">
      <c r="A412" t="s">
        <v>34131</v>
      </c>
      <c r="B412" t="s">
        <v>31542</v>
      </c>
      <c r="C412" t="s">
        <v>34132</v>
      </c>
      <c r="D412" t="s">
        <v>34133</v>
      </c>
    </row>
    <row r="413" spans="1:4">
      <c r="A413" t="s">
        <v>34134</v>
      </c>
      <c r="B413" t="s">
        <v>31544</v>
      </c>
      <c r="C413" t="s">
        <v>34135</v>
      </c>
      <c r="D413" t="s">
        <v>34136</v>
      </c>
    </row>
    <row r="414" spans="1:4">
      <c r="A414" t="s">
        <v>34137</v>
      </c>
      <c r="B414" t="s">
        <v>31545</v>
      </c>
      <c r="C414" t="s">
        <v>34138</v>
      </c>
      <c r="D414" t="s">
        <v>34139</v>
      </c>
    </row>
    <row r="415" spans="1:4">
      <c r="A415" t="s">
        <v>34140</v>
      </c>
      <c r="B415" t="s">
        <v>31546</v>
      </c>
      <c r="C415" t="s">
        <v>34141</v>
      </c>
      <c r="D415" t="s">
        <v>34142</v>
      </c>
    </row>
    <row r="416" spans="1:4">
      <c r="A416" t="s">
        <v>34143</v>
      </c>
      <c r="B416" t="s">
        <v>31547</v>
      </c>
      <c r="C416" t="s">
        <v>34144</v>
      </c>
      <c r="D416" t="s">
        <v>34145</v>
      </c>
    </row>
    <row r="417" spans="1:4">
      <c r="A417" t="s">
        <v>34146</v>
      </c>
      <c r="B417" t="s">
        <v>34147</v>
      </c>
      <c r="C417" t="s">
        <v>34148</v>
      </c>
      <c r="D417" t="s">
        <v>34149</v>
      </c>
    </row>
    <row r="418" spans="1:4">
      <c r="A418" t="s">
        <v>34150</v>
      </c>
      <c r="B418" t="s">
        <v>31548</v>
      </c>
      <c r="C418" t="s">
        <v>34151</v>
      </c>
      <c r="D418" t="s">
        <v>34152</v>
      </c>
    </row>
    <row r="419" spans="1:4">
      <c r="A419" t="s">
        <v>34153</v>
      </c>
      <c r="B419" t="s">
        <v>31549</v>
      </c>
      <c r="C419" t="s">
        <v>34154</v>
      </c>
      <c r="D419" t="s">
        <v>34155</v>
      </c>
    </row>
    <row r="420" spans="1:4">
      <c r="A420" t="s">
        <v>34156</v>
      </c>
      <c r="B420" t="s">
        <v>31551</v>
      </c>
      <c r="C420" t="s">
        <v>34157</v>
      </c>
      <c r="D420" t="s">
        <v>34158</v>
      </c>
    </row>
    <row r="421" spans="1:4">
      <c r="A421" t="s">
        <v>34159</v>
      </c>
      <c r="B421" t="s">
        <v>31553</v>
      </c>
      <c r="C421" t="s">
        <v>34160</v>
      </c>
      <c r="D421" t="s">
        <v>34161</v>
      </c>
    </row>
    <row r="422" spans="1:4">
      <c r="A422" t="s">
        <v>34162</v>
      </c>
      <c r="B422" t="s">
        <v>31554</v>
      </c>
      <c r="C422" t="s">
        <v>34163</v>
      </c>
      <c r="D422" t="s">
        <v>34164</v>
      </c>
    </row>
    <row r="423" spans="1:4">
      <c r="A423" t="s">
        <v>34165</v>
      </c>
      <c r="B423" t="s">
        <v>31555</v>
      </c>
      <c r="C423" t="s">
        <v>34166</v>
      </c>
      <c r="D423" t="s">
        <v>34167</v>
      </c>
    </row>
    <row r="424" spans="1:4">
      <c r="A424" t="s">
        <v>34168</v>
      </c>
      <c r="B424" t="s">
        <v>31556</v>
      </c>
      <c r="C424" t="s">
        <v>34169</v>
      </c>
      <c r="D424" t="s">
        <v>34170</v>
      </c>
    </row>
    <row r="425" spans="1:4">
      <c r="A425" t="s">
        <v>34171</v>
      </c>
      <c r="B425" t="s">
        <v>34172</v>
      </c>
      <c r="C425" t="s">
        <v>34173</v>
      </c>
      <c r="D425" t="s">
        <v>34174</v>
      </c>
    </row>
    <row r="426" spans="1:4">
      <c r="A426" t="s">
        <v>34175</v>
      </c>
      <c r="B426" t="s">
        <v>31558</v>
      </c>
      <c r="C426" t="s">
        <v>34176</v>
      </c>
      <c r="D426" t="s">
        <v>34177</v>
      </c>
    </row>
    <row r="427" spans="1:4">
      <c r="A427" t="s">
        <v>34178</v>
      </c>
      <c r="B427" t="s">
        <v>31560</v>
      </c>
      <c r="C427" t="s">
        <v>34179</v>
      </c>
      <c r="D427" t="s">
        <v>34180</v>
      </c>
    </row>
    <row r="428" spans="1:4">
      <c r="A428" t="s">
        <v>34181</v>
      </c>
      <c r="B428" t="s">
        <v>31561</v>
      </c>
      <c r="C428" t="s">
        <v>34182</v>
      </c>
      <c r="D428" t="s">
        <v>34183</v>
      </c>
    </row>
    <row r="429" spans="1:4">
      <c r="A429" t="s">
        <v>34184</v>
      </c>
      <c r="B429" t="s">
        <v>31562</v>
      </c>
      <c r="C429" t="s">
        <v>34185</v>
      </c>
      <c r="D429" t="s">
        <v>34186</v>
      </c>
    </row>
    <row r="430" spans="1:4">
      <c r="A430" t="s">
        <v>34187</v>
      </c>
      <c r="B430" t="s">
        <v>31565</v>
      </c>
      <c r="C430" t="s">
        <v>34188</v>
      </c>
      <c r="D430" t="s">
        <v>34189</v>
      </c>
    </row>
    <row r="431" spans="1:4">
      <c r="A431" t="s">
        <v>34190</v>
      </c>
      <c r="B431" t="s">
        <v>34191</v>
      </c>
      <c r="C431" t="s">
        <v>34192</v>
      </c>
      <c r="D431" t="s">
        <v>34193</v>
      </c>
    </row>
    <row r="432" spans="1:4">
      <c r="A432" t="s">
        <v>34194</v>
      </c>
      <c r="B432" t="s">
        <v>31569</v>
      </c>
      <c r="C432" t="s">
        <v>31569</v>
      </c>
      <c r="D432" t="s">
        <v>34195</v>
      </c>
    </row>
    <row r="433" spans="1:4">
      <c r="A433" t="s">
        <v>34196</v>
      </c>
      <c r="B433" t="s">
        <v>34197</v>
      </c>
      <c r="C433" t="s">
        <v>34198</v>
      </c>
      <c r="D433" t="s">
        <v>34199</v>
      </c>
    </row>
    <row r="434" spans="1:4">
      <c r="A434" t="s">
        <v>34200</v>
      </c>
      <c r="B434" t="s">
        <v>31572</v>
      </c>
      <c r="C434" t="s">
        <v>34201</v>
      </c>
      <c r="D434" t="s">
        <v>34202</v>
      </c>
    </row>
    <row r="435" spans="1:4">
      <c r="A435" t="s">
        <v>34203</v>
      </c>
      <c r="B435" t="s">
        <v>34204</v>
      </c>
      <c r="C435" t="s">
        <v>34205</v>
      </c>
      <c r="D435" t="s">
        <v>34206</v>
      </c>
    </row>
    <row r="436" spans="1:4">
      <c r="A436" t="s">
        <v>34207</v>
      </c>
      <c r="B436" t="s">
        <v>34208</v>
      </c>
      <c r="C436" t="s">
        <v>34209</v>
      </c>
      <c r="D436" t="s">
        <v>34210</v>
      </c>
    </row>
    <row r="437" spans="1:4">
      <c r="A437" t="s">
        <v>34211</v>
      </c>
      <c r="B437" t="s">
        <v>34212</v>
      </c>
      <c r="C437" t="s">
        <v>34213</v>
      </c>
      <c r="D437" t="s">
        <v>34212</v>
      </c>
    </row>
    <row r="438" spans="1:4">
      <c r="A438" t="s">
        <v>34214</v>
      </c>
      <c r="B438" t="s">
        <v>31578</v>
      </c>
      <c r="C438" t="s">
        <v>34215</v>
      </c>
      <c r="D438" t="s">
        <v>34216</v>
      </c>
    </row>
    <row r="439" spans="1:4">
      <c r="A439" t="s">
        <v>34217</v>
      </c>
      <c r="B439" t="s">
        <v>31580</v>
      </c>
      <c r="C439" t="s">
        <v>34218</v>
      </c>
      <c r="D439" t="s">
        <v>34219</v>
      </c>
    </row>
    <row r="440" spans="1:4">
      <c r="A440" t="s">
        <v>34220</v>
      </c>
      <c r="B440" t="s">
        <v>31581</v>
      </c>
      <c r="C440" t="s">
        <v>34221</v>
      </c>
      <c r="D440" t="s">
        <v>34222</v>
      </c>
    </row>
    <row r="441" spans="1:4">
      <c r="A441" t="s">
        <v>34223</v>
      </c>
      <c r="B441" t="s">
        <v>31583</v>
      </c>
      <c r="C441" t="s">
        <v>34224</v>
      </c>
      <c r="D441" t="s">
        <v>34225</v>
      </c>
    </row>
    <row r="442" spans="1:4">
      <c r="A442" t="s">
        <v>34226</v>
      </c>
      <c r="B442" t="s">
        <v>34227</v>
      </c>
      <c r="C442" t="s">
        <v>34228</v>
      </c>
      <c r="D442" t="s">
        <v>34229</v>
      </c>
    </row>
    <row r="443" spans="1:4">
      <c r="A443" t="s">
        <v>34230</v>
      </c>
      <c r="B443" t="s">
        <v>34231</v>
      </c>
      <c r="C443" t="s">
        <v>34232</v>
      </c>
      <c r="D443" t="s">
        <v>34233</v>
      </c>
    </row>
    <row r="444" spans="1:4">
      <c r="A444" t="s">
        <v>34234</v>
      </c>
      <c r="B444" t="s">
        <v>34235</v>
      </c>
      <c r="C444" t="s">
        <v>34236</v>
      </c>
      <c r="D444" t="s">
        <v>34237</v>
      </c>
    </row>
    <row r="445" spans="1:4">
      <c r="A445" t="s">
        <v>34238</v>
      </c>
      <c r="B445" t="s">
        <v>31589</v>
      </c>
      <c r="C445" t="s">
        <v>34239</v>
      </c>
      <c r="D445" t="s">
        <v>34240</v>
      </c>
    </row>
    <row r="446" spans="1:4">
      <c r="A446" t="s">
        <v>34241</v>
      </c>
      <c r="B446" t="s">
        <v>31590</v>
      </c>
      <c r="C446" t="s">
        <v>34242</v>
      </c>
      <c r="D446" t="s">
        <v>34243</v>
      </c>
    </row>
    <row r="447" spans="1:4">
      <c r="A447" t="s">
        <v>34244</v>
      </c>
      <c r="B447" t="s">
        <v>31591</v>
      </c>
      <c r="C447" t="s">
        <v>31591</v>
      </c>
      <c r="D447" t="s">
        <v>34245</v>
      </c>
    </row>
    <row r="448" spans="1:4">
      <c r="A448" t="s">
        <v>34246</v>
      </c>
      <c r="B448" t="s">
        <v>34247</v>
      </c>
      <c r="C448" t="s">
        <v>34248</v>
      </c>
      <c r="D448" t="s">
        <v>34249</v>
      </c>
    </row>
    <row r="449" spans="1:4">
      <c r="A449" t="s">
        <v>34250</v>
      </c>
      <c r="B449" t="s">
        <v>31594</v>
      </c>
      <c r="C449" t="s">
        <v>34251</v>
      </c>
      <c r="D449" t="s">
        <v>34252</v>
      </c>
    </row>
    <row r="450" spans="1:4">
      <c r="A450" t="s">
        <v>34253</v>
      </c>
      <c r="B450" t="s">
        <v>31596</v>
      </c>
      <c r="C450" t="s">
        <v>34254</v>
      </c>
      <c r="D450" t="s">
        <v>34255</v>
      </c>
    </row>
    <row r="451" spans="1:4">
      <c r="A451" t="s">
        <v>34256</v>
      </c>
      <c r="B451" t="s">
        <v>31598</v>
      </c>
      <c r="C451" t="s">
        <v>31598</v>
      </c>
      <c r="D451" t="s">
        <v>34257</v>
      </c>
    </row>
    <row r="452" spans="1:4">
      <c r="A452" t="s">
        <v>34258</v>
      </c>
      <c r="B452" t="s">
        <v>34259</v>
      </c>
      <c r="C452" t="s">
        <v>34260</v>
      </c>
      <c r="D452" t="s">
        <v>34261</v>
      </c>
    </row>
    <row r="453" spans="1:4">
      <c r="A453" t="s">
        <v>34262</v>
      </c>
      <c r="B453" t="s">
        <v>34263</v>
      </c>
      <c r="C453" t="s">
        <v>34264</v>
      </c>
      <c r="D453" t="s">
        <v>34265</v>
      </c>
    </row>
    <row r="454" spans="1:4">
      <c r="A454" t="s">
        <v>34266</v>
      </c>
      <c r="B454" t="s">
        <v>31603</v>
      </c>
      <c r="C454" t="s">
        <v>34267</v>
      </c>
      <c r="D454" t="s">
        <v>34268</v>
      </c>
    </row>
    <row r="455" spans="1:4">
      <c r="A455" t="s">
        <v>34269</v>
      </c>
      <c r="B455" t="s">
        <v>31604</v>
      </c>
      <c r="C455" t="s">
        <v>34270</v>
      </c>
      <c r="D455" t="s">
        <v>34271</v>
      </c>
    </row>
    <row r="456" spans="1:4">
      <c r="A456" t="s">
        <v>34272</v>
      </c>
      <c r="B456" t="s">
        <v>31605</v>
      </c>
      <c r="C456" t="s">
        <v>34273</v>
      </c>
      <c r="D456" t="s">
        <v>34274</v>
      </c>
    </row>
    <row r="457" spans="1:4">
      <c r="A457" t="s">
        <v>34275</v>
      </c>
      <c r="B457" t="s">
        <v>34276</v>
      </c>
      <c r="C457" t="s">
        <v>34277</v>
      </c>
      <c r="D457" t="s">
        <v>34278</v>
      </c>
    </row>
    <row r="458" spans="1:4">
      <c r="A458" t="s">
        <v>34279</v>
      </c>
      <c r="B458" t="s">
        <v>34280</v>
      </c>
      <c r="C458" t="s">
        <v>34281</v>
      </c>
      <c r="D458" t="s">
        <v>34282</v>
      </c>
    </row>
    <row r="459" spans="1:4">
      <c r="A459" t="s">
        <v>34283</v>
      </c>
      <c r="B459" t="s">
        <v>34284</v>
      </c>
      <c r="C459" t="s">
        <v>34285</v>
      </c>
      <c r="D459" t="s">
        <v>34286</v>
      </c>
    </row>
    <row r="460" spans="1:4">
      <c r="A460" t="s">
        <v>34287</v>
      </c>
      <c r="B460" t="s">
        <v>34288</v>
      </c>
      <c r="C460" t="s">
        <v>34289</v>
      </c>
      <c r="D460" t="s">
        <v>34290</v>
      </c>
    </row>
    <row r="461" spans="1:4">
      <c r="A461" t="s">
        <v>34291</v>
      </c>
      <c r="B461" t="s">
        <v>34292</v>
      </c>
      <c r="C461" t="s">
        <v>34293</v>
      </c>
      <c r="D461" t="s">
        <v>34294</v>
      </c>
    </row>
    <row r="462" spans="1:4">
      <c r="A462" t="s">
        <v>34295</v>
      </c>
      <c r="B462" t="s">
        <v>31613</v>
      </c>
      <c r="C462" t="s">
        <v>34296</v>
      </c>
      <c r="D462" t="s">
        <v>34297</v>
      </c>
    </row>
    <row r="463" spans="1:4">
      <c r="A463" t="s">
        <v>34298</v>
      </c>
      <c r="B463" t="s">
        <v>31616</v>
      </c>
      <c r="C463" t="s">
        <v>34299</v>
      </c>
      <c r="D463" t="s">
        <v>34300</v>
      </c>
    </row>
    <row r="464" spans="1:4">
      <c r="A464" t="s">
        <v>34301</v>
      </c>
      <c r="B464" t="s">
        <v>34302</v>
      </c>
      <c r="C464" t="s">
        <v>34303</v>
      </c>
      <c r="D464" t="s">
        <v>34304</v>
      </c>
    </row>
    <row r="465" spans="1:4">
      <c r="A465" t="s">
        <v>34305</v>
      </c>
      <c r="B465" t="s">
        <v>34306</v>
      </c>
      <c r="C465" t="s">
        <v>34307</v>
      </c>
      <c r="D465" t="s">
        <v>34308</v>
      </c>
    </row>
    <row r="466" spans="1:4">
      <c r="A466" t="s">
        <v>34309</v>
      </c>
      <c r="B466" t="s">
        <v>34310</v>
      </c>
      <c r="C466" t="s">
        <v>34311</v>
      </c>
      <c r="D466" t="s">
        <v>34312</v>
      </c>
    </row>
    <row r="467" spans="1:4">
      <c r="A467" t="s">
        <v>34313</v>
      </c>
      <c r="B467" t="s">
        <v>34314</v>
      </c>
      <c r="C467" t="s">
        <v>34315</v>
      </c>
      <c r="D467" t="s">
        <v>34316</v>
      </c>
    </row>
    <row r="468" spans="1:4">
      <c r="A468" t="s">
        <v>34317</v>
      </c>
      <c r="B468" t="s">
        <v>34318</v>
      </c>
      <c r="C468" t="s">
        <v>34319</v>
      </c>
      <c r="D468" t="s">
        <v>34320</v>
      </c>
    </row>
    <row r="469" spans="1:4">
      <c r="A469" t="s">
        <v>34321</v>
      </c>
      <c r="B469" t="s">
        <v>31627</v>
      </c>
      <c r="C469" t="s">
        <v>31627</v>
      </c>
      <c r="D469" t="s">
        <v>34322</v>
      </c>
    </row>
    <row r="470" spans="1:4">
      <c r="A470" t="s">
        <v>34323</v>
      </c>
      <c r="B470" t="s">
        <v>31629</v>
      </c>
      <c r="C470" t="s">
        <v>31629</v>
      </c>
      <c r="D470" t="s">
        <v>34324</v>
      </c>
    </row>
    <row r="471" spans="1:4">
      <c r="A471" t="s">
        <v>34325</v>
      </c>
      <c r="B471" t="s">
        <v>31631</v>
      </c>
      <c r="C471" t="s">
        <v>34326</v>
      </c>
      <c r="D471" t="s">
        <v>34327</v>
      </c>
    </row>
    <row r="472" spans="1:4">
      <c r="A472" t="s">
        <v>34328</v>
      </c>
      <c r="B472" t="s">
        <v>31633</v>
      </c>
      <c r="C472" t="s">
        <v>34329</v>
      </c>
      <c r="D472" t="s">
        <v>34330</v>
      </c>
    </row>
    <row r="473" spans="1:4">
      <c r="A473" t="s">
        <v>34331</v>
      </c>
      <c r="B473" t="s">
        <v>34332</v>
      </c>
      <c r="C473" t="s">
        <v>34333</v>
      </c>
      <c r="D473" t="s">
        <v>34334</v>
      </c>
    </row>
    <row r="474" spans="1:4">
      <c r="A474" t="s">
        <v>34335</v>
      </c>
      <c r="B474" t="s">
        <v>34336</v>
      </c>
      <c r="C474" t="s">
        <v>34337</v>
      </c>
      <c r="D474" t="s">
        <v>34338</v>
      </c>
    </row>
    <row r="475" spans="1:4">
      <c r="A475" t="s">
        <v>34339</v>
      </c>
      <c r="B475" t="s">
        <v>31637</v>
      </c>
      <c r="C475" t="s">
        <v>34340</v>
      </c>
      <c r="D475" t="s">
        <v>34341</v>
      </c>
    </row>
    <row r="476" spans="1:4">
      <c r="A476" t="s">
        <v>34342</v>
      </c>
      <c r="B476" t="s">
        <v>31639</v>
      </c>
      <c r="C476" t="s">
        <v>34343</v>
      </c>
      <c r="D476" t="s">
        <v>34344</v>
      </c>
    </row>
    <row r="477" spans="1:4">
      <c r="A477" t="s">
        <v>34345</v>
      </c>
      <c r="B477" t="s">
        <v>31640</v>
      </c>
      <c r="C477" t="s">
        <v>34346</v>
      </c>
      <c r="D477" t="s">
        <v>34347</v>
      </c>
    </row>
    <row r="478" spans="1:4">
      <c r="A478" t="s">
        <v>34348</v>
      </c>
      <c r="B478" t="s">
        <v>31641</v>
      </c>
      <c r="C478" t="s">
        <v>34349</v>
      </c>
      <c r="D478" t="s">
        <v>34350</v>
      </c>
    </row>
    <row r="479" spans="1:4">
      <c r="A479" t="s">
        <v>34351</v>
      </c>
      <c r="B479" t="s">
        <v>31643</v>
      </c>
      <c r="C479" t="s">
        <v>34352</v>
      </c>
      <c r="D479" t="s">
        <v>34353</v>
      </c>
    </row>
    <row r="480" spans="1:4">
      <c r="A480" t="s">
        <v>34354</v>
      </c>
      <c r="B480" t="s">
        <v>31645</v>
      </c>
      <c r="C480" t="s">
        <v>34355</v>
      </c>
      <c r="D480" t="s">
        <v>34356</v>
      </c>
    </row>
    <row r="481" spans="1:4">
      <c r="A481" t="s">
        <v>34357</v>
      </c>
      <c r="B481" t="s">
        <v>31647</v>
      </c>
      <c r="C481" t="s">
        <v>34358</v>
      </c>
      <c r="D481" t="s">
        <v>34359</v>
      </c>
    </row>
    <row r="482" spans="1:4">
      <c r="A482" t="s">
        <v>34360</v>
      </c>
      <c r="B482" t="s">
        <v>31649</v>
      </c>
      <c r="C482" t="s">
        <v>34361</v>
      </c>
      <c r="D482" t="s">
        <v>34362</v>
      </c>
    </row>
    <row r="483" spans="1:4">
      <c r="A483" t="s">
        <v>34363</v>
      </c>
      <c r="B483" t="s">
        <v>31651</v>
      </c>
      <c r="C483" t="s">
        <v>34364</v>
      </c>
      <c r="D483" t="s">
        <v>34365</v>
      </c>
    </row>
    <row r="484" spans="1:4">
      <c r="A484" t="s">
        <v>34366</v>
      </c>
      <c r="B484" t="s">
        <v>31653</v>
      </c>
      <c r="C484" t="s">
        <v>34367</v>
      </c>
      <c r="D484" t="s">
        <v>34368</v>
      </c>
    </row>
    <row r="485" spans="1:4">
      <c r="A485" t="s">
        <v>34369</v>
      </c>
      <c r="B485" t="s">
        <v>31657</v>
      </c>
      <c r="C485" t="s">
        <v>34370</v>
      </c>
      <c r="D485" t="s">
        <v>34371</v>
      </c>
    </row>
    <row r="486" spans="1:4">
      <c r="A486" t="s">
        <v>34372</v>
      </c>
      <c r="B486" t="s">
        <v>31659</v>
      </c>
      <c r="C486" t="s">
        <v>34373</v>
      </c>
      <c r="D486" t="s">
        <v>34374</v>
      </c>
    </row>
    <row r="487" spans="1:4">
      <c r="A487" t="s">
        <v>34375</v>
      </c>
      <c r="B487" t="s">
        <v>34376</v>
      </c>
      <c r="C487" t="s">
        <v>34377</v>
      </c>
      <c r="D487" t="s">
        <v>34378</v>
      </c>
    </row>
    <row r="488" spans="1:4">
      <c r="A488" t="s">
        <v>34379</v>
      </c>
      <c r="B488" t="s">
        <v>34380</v>
      </c>
      <c r="C488" t="s">
        <v>34381</v>
      </c>
      <c r="D488" t="s">
        <v>34382</v>
      </c>
    </row>
    <row r="489" spans="1:4">
      <c r="A489" t="s">
        <v>34383</v>
      </c>
      <c r="B489" t="s">
        <v>31663</v>
      </c>
      <c r="C489" t="s">
        <v>31663</v>
      </c>
      <c r="D489" t="s">
        <v>34384</v>
      </c>
    </row>
    <row r="490" spans="1:4">
      <c r="A490" t="s">
        <v>34385</v>
      </c>
      <c r="B490" t="s">
        <v>31665</v>
      </c>
      <c r="C490" t="s">
        <v>34386</v>
      </c>
      <c r="D490" t="s">
        <v>34387</v>
      </c>
    </row>
    <row r="491" spans="1:4">
      <c r="A491" t="s">
        <v>34388</v>
      </c>
      <c r="B491" t="s">
        <v>31667</v>
      </c>
      <c r="C491" t="s">
        <v>34389</v>
      </c>
      <c r="D491" t="s">
        <v>34390</v>
      </c>
    </row>
    <row r="492" spans="1:4">
      <c r="A492" t="s">
        <v>34391</v>
      </c>
      <c r="B492" t="s">
        <v>31669</v>
      </c>
      <c r="C492" t="s">
        <v>34392</v>
      </c>
      <c r="D492" t="s">
        <v>34393</v>
      </c>
    </row>
    <row r="493" spans="1:4">
      <c r="A493" t="s">
        <v>34394</v>
      </c>
      <c r="B493" t="s">
        <v>31670</v>
      </c>
      <c r="C493" t="s">
        <v>34395</v>
      </c>
      <c r="D493" t="s">
        <v>34395</v>
      </c>
    </row>
    <row r="494" spans="1:4">
      <c r="A494" t="s">
        <v>34396</v>
      </c>
      <c r="B494" t="s">
        <v>31672</v>
      </c>
      <c r="C494" t="s">
        <v>34397</v>
      </c>
      <c r="D494" t="s">
        <v>34397</v>
      </c>
    </row>
    <row r="495" spans="1:4">
      <c r="A495" t="s">
        <v>34398</v>
      </c>
      <c r="B495" t="s">
        <v>31673</v>
      </c>
      <c r="C495" t="s">
        <v>34399</v>
      </c>
      <c r="D495" t="s">
        <v>34400</v>
      </c>
    </row>
    <row r="496" spans="1:4">
      <c r="A496" t="s">
        <v>34401</v>
      </c>
      <c r="B496" t="s">
        <v>31674</v>
      </c>
      <c r="C496" t="s">
        <v>31674</v>
      </c>
      <c r="D496" t="s">
        <v>34402</v>
      </c>
    </row>
    <row r="497" spans="1:4">
      <c r="A497" t="s">
        <v>34403</v>
      </c>
      <c r="B497" t="s">
        <v>34404</v>
      </c>
      <c r="C497" t="s">
        <v>34405</v>
      </c>
      <c r="D497" t="s">
        <v>34404</v>
      </c>
    </row>
    <row r="498" spans="1:4">
      <c r="A498" t="s">
        <v>34406</v>
      </c>
      <c r="B498" t="s">
        <v>31675</v>
      </c>
      <c r="C498" t="s">
        <v>31675</v>
      </c>
      <c r="D498" t="s">
        <v>34407</v>
      </c>
    </row>
    <row r="499" spans="1:4">
      <c r="A499" t="s">
        <v>34408</v>
      </c>
      <c r="B499" t="s">
        <v>34409</v>
      </c>
      <c r="C499" t="s">
        <v>34410</v>
      </c>
      <c r="D499" t="s">
        <v>34411</v>
      </c>
    </row>
    <row r="500" spans="1:4">
      <c r="A500" t="s">
        <v>34412</v>
      </c>
      <c r="B500" t="s">
        <v>31677</v>
      </c>
      <c r="C500" t="s">
        <v>34413</v>
      </c>
      <c r="D500" t="s">
        <v>34414</v>
      </c>
    </row>
    <row r="501" spans="1:4">
      <c r="A501" t="s">
        <v>34415</v>
      </c>
      <c r="B501" t="s">
        <v>31679</v>
      </c>
      <c r="C501" t="s">
        <v>34416</v>
      </c>
      <c r="D501" t="s">
        <v>34417</v>
      </c>
    </row>
    <row r="502" spans="1:4">
      <c r="A502" t="s">
        <v>34418</v>
      </c>
      <c r="B502" t="s">
        <v>31680</v>
      </c>
      <c r="C502" t="s">
        <v>34419</v>
      </c>
      <c r="D502" t="s">
        <v>34420</v>
      </c>
    </row>
    <row r="503" spans="1:4">
      <c r="A503" t="s">
        <v>34421</v>
      </c>
      <c r="B503" t="s">
        <v>31681</v>
      </c>
      <c r="C503" t="s">
        <v>34422</v>
      </c>
      <c r="D503" t="s">
        <v>34423</v>
      </c>
    </row>
    <row r="504" spans="1:4">
      <c r="A504" t="s">
        <v>34424</v>
      </c>
      <c r="B504" t="s">
        <v>31683</v>
      </c>
      <c r="C504" t="s">
        <v>34425</v>
      </c>
      <c r="D504" t="s">
        <v>34426</v>
      </c>
    </row>
    <row r="505" spans="1:4">
      <c r="A505" t="s">
        <v>34427</v>
      </c>
      <c r="B505" t="s">
        <v>31685</v>
      </c>
      <c r="C505" t="s">
        <v>34428</v>
      </c>
      <c r="D505" t="s">
        <v>34429</v>
      </c>
    </row>
    <row r="506" spans="1:4">
      <c r="A506" t="s">
        <v>34430</v>
      </c>
      <c r="B506" t="s">
        <v>31686</v>
      </c>
      <c r="C506" t="s">
        <v>34431</v>
      </c>
      <c r="D506" t="s">
        <v>34432</v>
      </c>
    </row>
    <row r="507" spans="1:4">
      <c r="A507" t="s">
        <v>34433</v>
      </c>
      <c r="B507" t="s">
        <v>31688</v>
      </c>
      <c r="C507" t="s">
        <v>31688</v>
      </c>
      <c r="D507" t="s">
        <v>31688</v>
      </c>
    </row>
    <row r="508" spans="1:4">
      <c r="A508" t="s">
        <v>34434</v>
      </c>
      <c r="B508" t="s">
        <v>31689</v>
      </c>
      <c r="C508" t="s">
        <v>34435</v>
      </c>
      <c r="D508" t="s">
        <v>34436</v>
      </c>
    </row>
    <row r="509" spans="1:4">
      <c r="A509" t="s">
        <v>34437</v>
      </c>
      <c r="B509" t="s">
        <v>34438</v>
      </c>
      <c r="C509" t="s">
        <v>34439</v>
      </c>
      <c r="D509" t="s">
        <v>34440</v>
      </c>
    </row>
    <row r="510" spans="1:4">
      <c r="A510" t="s">
        <v>34441</v>
      </c>
      <c r="B510" t="s">
        <v>31692</v>
      </c>
      <c r="C510" t="s">
        <v>34442</v>
      </c>
      <c r="D510" t="s">
        <v>34443</v>
      </c>
    </row>
    <row r="511" spans="1:4">
      <c r="A511" t="s">
        <v>34444</v>
      </c>
      <c r="B511" t="s">
        <v>34445</v>
      </c>
      <c r="C511" t="s">
        <v>34446</v>
      </c>
      <c r="D511" t="s">
        <v>34447</v>
      </c>
    </row>
    <row r="512" spans="1:4">
      <c r="A512" t="s">
        <v>34448</v>
      </c>
      <c r="B512" t="s">
        <v>31694</v>
      </c>
      <c r="C512" t="s">
        <v>34449</v>
      </c>
      <c r="D512" t="s">
        <v>34450</v>
      </c>
    </row>
    <row r="513" spans="1:4">
      <c r="A513" t="s">
        <v>34451</v>
      </c>
      <c r="B513" t="s">
        <v>31695</v>
      </c>
      <c r="C513" t="s">
        <v>34452</v>
      </c>
      <c r="D513" t="s">
        <v>34453</v>
      </c>
    </row>
    <row r="514" spans="1:4">
      <c r="A514" t="s">
        <v>34454</v>
      </c>
      <c r="B514" t="s">
        <v>34455</v>
      </c>
      <c r="C514" t="s">
        <v>34456</v>
      </c>
      <c r="D514" t="s">
        <v>34457</v>
      </c>
    </row>
    <row r="515" spans="1:4">
      <c r="A515" t="s">
        <v>34458</v>
      </c>
      <c r="B515" t="s">
        <v>31700</v>
      </c>
      <c r="C515" t="s">
        <v>34459</v>
      </c>
      <c r="D515" t="s">
        <v>34460</v>
      </c>
    </row>
    <row r="516" spans="1:4">
      <c r="A516" t="s">
        <v>34461</v>
      </c>
      <c r="B516" t="s">
        <v>31703</v>
      </c>
      <c r="C516" t="s">
        <v>34462</v>
      </c>
      <c r="D516" t="s">
        <v>34463</v>
      </c>
    </row>
    <row r="517" spans="1:4">
      <c r="A517" t="s">
        <v>34464</v>
      </c>
      <c r="B517" t="s">
        <v>34465</v>
      </c>
      <c r="C517" t="s">
        <v>34466</v>
      </c>
      <c r="D517" t="s">
        <v>34467</v>
      </c>
    </row>
    <row r="518" spans="1:4">
      <c r="A518" t="s">
        <v>34468</v>
      </c>
      <c r="B518" t="s">
        <v>31706</v>
      </c>
      <c r="C518" t="s">
        <v>34469</v>
      </c>
      <c r="D518" t="s">
        <v>34470</v>
      </c>
    </row>
    <row r="519" spans="1:4">
      <c r="A519" t="s">
        <v>34471</v>
      </c>
      <c r="B519" t="s">
        <v>34472</v>
      </c>
      <c r="C519" t="s">
        <v>34473</v>
      </c>
      <c r="D519" t="s">
        <v>34474</v>
      </c>
    </row>
    <row r="520" spans="1:4">
      <c r="A520" t="s">
        <v>34475</v>
      </c>
      <c r="B520" t="s">
        <v>31708</v>
      </c>
      <c r="C520" t="s">
        <v>34476</v>
      </c>
      <c r="D520" t="s">
        <v>34477</v>
      </c>
    </row>
    <row r="521" spans="1:4">
      <c r="A521" t="s">
        <v>34478</v>
      </c>
      <c r="B521" t="s">
        <v>34479</v>
      </c>
      <c r="C521" t="s">
        <v>34480</v>
      </c>
      <c r="D521" t="s">
        <v>34481</v>
      </c>
    </row>
    <row r="522" spans="1:4">
      <c r="A522" t="s">
        <v>34482</v>
      </c>
      <c r="B522" t="s">
        <v>31710</v>
      </c>
      <c r="C522" t="s">
        <v>34483</v>
      </c>
      <c r="D522" t="s">
        <v>34484</v>
      </c>
    </row>
    <row r="523" spans="1:4">
      <c r="A523" t="s">
        <v>34485</v>
      </c>
      <c r="B523" t="s">
        <v>34486</v>
      </c>
      <c r="C523" t="s">
        <v>34487</v>
      </c>
      <c r="D523" t="s">
        <v>34488</v>
      </c>
    </row>
    <row r="524" spans="1:4">
      <c r="A524" t="s">
        <v>34489</v>
      </c>
      <c r="B524" t="s">
        <v>31712</v>
      </c>
      <c r="C524" t="s">
        <v>31712</v>
      </c>
      <c r="D524" t="s">
        <v>34490</v>
      </c>
    </row>
    <row r="525" spans="1:4">
      <c r="A525" t="s">
        <v>34491</v>
      </c>
      <c r="B525" t="s">
        <v>31713</v>
      </c>
      <c r="C525" t="s">
        <v>34492</v>
      </c>
      <c r="D525" t="s">
        <v>34493</v>
      </c>
    </row>
    <row r="526" spans="1:4">
      <c r="A526" t="s">
        <v>34494</v>
      </c>
      <c r="B526" t="s">
        <v>31715</v>
      </c>
      <c r="C526" t="s">
        <v>34495</v>
      </c>
      <c r="D526" t="s">
        <v>34496</v>
      </c>
    </row>
    <row r="527" spans="1:4">
      <c r="A527" t="s">
        <v>34497</v>
      </c>
      <c r="B527" t="s">
        <v>31716</v>
      </c>
      <c r="C527" t="s">
        <v>34498</v>
      </c>
      <c r="D527" t="s">
        <v>34499</v>
      </c>
    </row>
    <row r="528" spans="1:4">
      <c r="A528" t="s">
        <v>34500</v>
      </c>
      <c r="B528" t="s">
        <v>31717</v>
      </c>
      <c r="C528" t="s">
        <v>34501</v>
      </c>
      <c r="D528" t="s">
        <v>34502</v>
      </c>
    </row>
    <row r="529" spans="1:4">
      <c r="A529" t="s">
        <v>34503</v>
      </c>
      <c r="B529" t="s">
        <v>34504</v>
      </c>
      <c r="C529" t="s">
        <v>34504</v>
      </c>
      <c r="D529" t="s">
        <v>34504</v>
      </c>
    </row>
    <row r="530" spans="1:4">
      <c r="A530" t="s">
        <v>34505</v>
      </c>
      <c r="B530" t="s">
        <v>31720</v>
      </c>
      <c r="C530" t="s">
        <v>34506</v>
      </c>
      <c r="D530" t="s">
        <v>31720</v>
      </c>
    </row>
    <row r="531" spans="1:4">
      <c r="A531" t="s">
        <v>34507</v>
      </c>
      <c r="B531" t="s">
        <v>31721</v>
      </c>
      <c r="C531" t="s">
        <v>34508</v>
      </c>
      <c r="D531" t="s">
        <v>34509</v>
      </c>
    </row>
    <row r="532" spans="1:4">
      <c r="A532" t="s">
        <v>34510</v>
      </c>
      <c r="B532" t="s">
        <v>31724</v>
      </c>
      <c r="C532" t="s">
        <v>34511</v>
      </c>
      <c r="D532" t="s">
        <v>34512</v>
      </c>
    </row>
    <row r="533" spans="1:4">
      <c r="A533" t="s">
        <v>34513</v>
      </c>
      <c r="B533" t="s">
        <v>31726</v>
      </c>
      <c r="C533" t="s">
        <v>34514</v>
      </c>
      <c r="D533" t="s">
        <v>34515</v>
      </c>
    </row>
    <row r="534" spans="1:4">
      <c r="A534" t="s">
        <v>34516</v>
      </c>
      <c r="B534" t="s">
        <v>31727</v>
      </c>
      <c r="C534" t="s">
        <v>34517</v>
      </c>
      <c r="D534" t="s">
        <v>34518</v>
      </c>
    </row>
    <row r="535" spans="1:4">
      <c r="A535" t="s">
        <v>34519</v>
      </c>
      <c r="B535" t="s">
        <v>31728</v>
      </c>
      <c r="C535" t="s">
        <v>34520</v>
      </c>
      <c r="D535" t="s">
        <v>34521</v>
      </c>
    </row>
    <row r="536" spans="1:4">
      <c r="A536" t="s">
        <v>34522</v>
      </c>
      <c r="B536" t="s">
        <v>31730</v>
      </c>
      <c r="C536" t="s">
        <v>34523</v>
      </c>
      <c r="D536" t="s">
        <v>34524</v>
      </c>
    </row>
    <row r="537" spans="1:4">
      <c r="A537" t="s">
        <v>34525</v>
      </c>
      <c r="B537" t="s">
        <v>34526</v>
      </c>
      <c r="C537" t="s">
        <v>34527</v>
      </c>
      <c r="D537" t="s">
        <v>34528</v>
      </c>
    </row>
    <row r="538" spans="1:4">
      <c r="A538" t="s">
        <v>34529</v>
      </c>
      <c r="B538" t="s">
        <v>31732</v>
      </c>
      <c r="C538" t="s">
        <v>34530</v>
      </c>
      <c r="D538" t="s">
        <v>34531</v>
      </c>
    </row>
    <row r="539" spans="1:4">
      <c r="A539" t="s">
        <v>34532</v>
      </c>
      <c r="B539" t="s">
        <v>31733</v>
      </c>
      <c r="C539" t="s">
        <v>34533</v>
      </c>
      <c r="D539" t="s">
        <v>34534</v>
      </c>
    </row>
    <row r="540" spans="1:4">
      <c r="A540" t="s">
        <v>34535</v>
      </c>
      <c r="B540" t="s">
        <v>34536</v>
      </c>
      <c r="C540" t="s">
        <v>34537</v>
      </c>
      <c r="D540" t="s">
        <v>34538</v>
      </c>
    </row>
    <row r="541" spans="1:4">
      <c r="A541" t="s">
        <v>34539</v>
      </c>
      <c r="B541" t="s">
        <v>31735</v>
      </c>
      <c r="C541" t="s">
        <v>34540</v>
      </c>
      <c r="D541" t="s">
        <v>34541</v>
      </c>
    </row>
    <row r="542" spans="1:4">
      <c r="A542" t="s">
        <v>34542</v>
      </c>
      <c r="B542" t="s">
        <v>31736</v>
      </c>
      <c r="C542" t="s">
        <v>34543</v>
      </c>
      <c r="D542" t="s">
        <v>34544</v>
      </c>
    </row>
    <row r="543" spans="1:4">
      <c r="A543" t="s">
        <v>34545</v>
      </c>
      <c r="B543" t="s">
        <v>31738</v>
      </c>
      <c r="C543" t="s">
        <v>34546</v>
      </c>
      <c r="D543" t="s">
        <v>34547</v>
      </c>
    </row>
    <row r="544" spans="1:4">
      <c r="A544" t="s">
        <v>34548</v>
      </c>
      <c r="B544" t="s">
        <v>31740</v>
      </c>
      <c r="C544" t="s">
        <v>31740</v>
      </c>
      <c r="D544" t="s">
        <v>31740</v>
      </c>
    </row>
    <row r="545" spans="1:4">
      <c r="A545" t="s">
        <v>34549</v>
      </c>
      <c r="B545" t="s">
        <v>31742</v>
      </c>
      <c r="C545" t="s">
        <v>34550</v>
      </c>
      <c r="D545" t="s">
        <v>34551</v>
      </c>
    </row>
    <row r="546" spans="1:4">
      <c r="A546" t="s">
        <v>34552</v>
      </c>
      <c r="B546" t="s">
        <v>34553</v>
      </c>
      <c r="C546" t="s">
        <v>34554</v>
      </c>
      <c r="D546" t="s">
        <v>34555</v>
      </c>
    </row>
    <row r="547" spans="1:4">
      <c r="A547" t="s">
        <v>34556</v>
      </c>
      <c r="B547" t="s">
        <v>34557</v>
      </c>
      <c r="C547" t="s">
        <v>34558</v>
      </c>
      <c r="D547" t="s">
        <v>34559</v>
      </c>
    </row>
    <row r="548" spans="1:4">
      <c r="A548" t="s">
        <v>34560</v>
      </c>
      <c r="B548" t="s">
        <v>31745</v>
      </c>
      <c r="C548" t="s">
        <v>34561</v>
      </c>
      <c r="D548" t="s">
        <v>34562</v>
      </c>
    </row>
    <row r="549" spans="1:4">
      <c r="A549" t="s">
        <v>34563</v>
      </c>
      <c r="B549" t="s">
        <v>31746</v>
      </c>
      <c r="C549" t="s">
        <v>34564</v>
      </c>
      <c r="D549" t="s">
        <v>34565</v>
      </c>
    </row>
    <row r="550" spans="1:4">
      <c r="A550" t="s">
        <v>34566</v>
      </c>
      <c r="B550" t="s">
        <v>31747</v>
      </c>
      <c r="C550" t="s">
        <v>31747</v>
      </c>
      <c r="D550" t="s">
        <v>31747</v>
      </c>
    </row>
    <row r="551" spans="1:4">
      <c r="A551" t="s">
        <v>34567</v>
      </c>
      <c r="B551" t="s">
        <v>31748</v>
      </c>
      <c r="C551" t="s">
        <v>31748</v>
      </c>
      <c r="D551" t="s">
        <v>31748</v>
      </c>
    </row>
    <row r="552" spans="1:4">
      <c r="A552" t="s">
        <v>34568</v>
      </c>
      <c r="B552" t="s">
        <v>31750</v>
      </c>
      <c r="C552" t="s">
        <v>34569</v>
      </c>
      <c r="D552" t="s">
        <v>34570</v>
      </c>
    </row>
    <row r="553" spans="1:4">
      <c r="A553" t="s">
        <v>34571</v>
      </c>
      <c r="B553" t="s">
        <v>31751</v>
      </c>
      <c r="C553" t="s">
        <v>34572</v>
      </c>
      <c r="D553" t="s">
        <v>34573</v>
      </c>
    </row>
    <row r="554" spans="1:4">
      <c r="A554" t="s">
        <v>34574</v>
      </c>
      <c r="B554" t="s">
        <v>31753</v>
      </c>
      <c r="C554" t="s">
        <v>34575</v>
      </c>
      <c r="D554" t="s">
        <v>34576</v>
      </c>
    </row>
    <row r="555" spans="1:4">
      <c r="A555" t="s">
        <v>34577</v>
      </c>
      <c r="B555" t="s">
        <v>31755</v>
      </c>
      <c r="C555" t="s">
        <v>34578</v>
      </c>
      <c r="D555" t="s">
        <v>34579</v>
      </c>
    </row>
    <row r="556" spans="1:4">
      <c r="A556" t="s">
        <v>34580</v>
      </c>
      <c r="B556" t="s">
        <v>31757</v>
      </c>
      <c r="C556" t="s">
        <v>34581</v>
      </c>
      <c r="D556" t="s">
        <v>34582</v>
      </c>
    </row>
    <row r="557" spans="1:4">
      <c r="A557" t="s">
        <v>34583</v>
      </c>
      <c r="B557" t="s">
        <v>31759</v>
      </c>
      <c r="C557" t="s">
        <v>34584</v>
      </c>
      <c r="D557" t="s">
        <v>34585</v>
      </c>
    </row>
    <row r="558" spans="1:4">
      <c r="A558" t="s">
        <v>34586</v>
      </c>
      <c r="B558" t="s">
        <v>31761</v>
      </c>
      <c r="C558" t="s">
        <v>34587</v>
      </c>
      <c r="D558" t="s">
        <v>34588</v>
      </c>
    </row>
    <row r="559" spans="1:4">
      <c r="A559" t="s">
        <v>34589</v>
      </c>
      <c r="B559" t="s">
        <v>31762</v>
      </c>
      <c r="C559" t="s">
        <v>34590</v>
      </c>
      <c r="D559" t="s">
        <v>34591</v>
      </c>
    </row>
    <row r="560" spans="1:4">
      <c r="A560" t="s">
        <v>34592</v>
      </c>
      <c r="B560" t="s">
        <v>31764</v>
      </c>
      <c r="C560" t="s">
        <v>34593</v>
      </c>
      <c r="D560" t="s">
        <v>34594</v>
      </c>
    </row>
    <row r="561" spans="1:4">
      <c r="A561" t="s">
        <v>34595</v>
      </c>
      <c r="B561" t="s">
        <v>34596</v>
      </c>
      <c r="C561" t="s">
        <v>34597</v>
      </c>
      <c r="D561" t="s">
        <v>34598</v>
      </c>
    </row>
    <row r="562" spans="1:4">
      <c r="A562" t="s">
        <v>34599</v>
      </c>
      <c r="B562" t="s">
        <v>31766</v>
      </c>
      <c r="C562" t="s">
        <v>34600</v>
      </c>
      <c r="D562" t="s">
        <v>34601</v>
      </c>
    </row>
    <row r="563" spans="1:4">
      <c r="A563" t="s">
        <v>34602</v>
      </c>
      <c r="B563" t="s">
        <v>31767</v>
      </c>
      <c r="C563" t="s">
        <v>34603</v>
      </c>
      <c r="D563" t="s">
        <v>34604</v>
      </c>
    </row>
    <row r="564" spans="1:4">
      <c r="A564" t="s">
        <v>34605</v>
      </c>
      <c r="B564" t="s">
        <v>31769</v>
      </c>
      <c r="C564" t="s">
        <v>34606</v>
      </c>
      <c r="D564" t="s">
        <v>34607</v>
      </c>
    </row>
    <row r="565" spans="1:4">
      <c r="A565" t="s">
        <v>34608</v>
      </c>
      <c r="B565" t="s">
        <v>31771</v>
      </c>
      <c r="C565" t="s">
        <v>34609</v>
      </c>
      <c r="D565" t="s">
        <v>34610</v>
      </c>
    </row>
    <row r="566" spans="1:4">
      <c r="A566" t="s">
        <v>34611</v>
      </c>
      <c r="B566" t="s">
        <v>31772</v>
      </c>
      <c r="C566" t="s">
        <v>34612</v>
      </c>
      <c r="D566" t="s">
        <v>34613</v>
      </c>
    </row>
    <row r="567" spans="1:4">
      <c r="A567" t="s">
        <v>34614</v>
      </c>
      <c r="B567" t="s">
        <v>31773</v>
      </c>
      <c r="C567" t="s">
        <v>34615</v>
      </c>
      <c r="D567" t="s">
        <v>34616</v>
      </c>
    </row>
    <row r="568" spans="1:4">
      <c r="A568" t="s">
        <v>34617</v>
      </c>
      <c r="B568" t="s">
        <v>31774</v>
      </c>
      <c r="C568" t="s">
        <v>34618</v>
      </c>
      <c r="D568" t="s">
        <v>34619</v>
      </c>
    </row>
    <row r="569" spans="1:4">
      <c r="A569" t="s">
        <v>34620</v>
      </c>
      <c r="B569" t="s">
        <v>31775</v>
      </c>
      <c r="C569" t="s">
        <v>34621</v>
      </c>
      <c r="D569" t="s">
        <v>34622</v>
      </c>
    </row>
    <row r="570" spans="1:4">
      <c r="A570" t="s">
        <v>34623</v>
      </c>
      <c r="B570" t="s">
        <v>34624</v>
      </c>
      <c r="C570" t="s">
        <v>34625</v>
      </c>
      <c r="D570" t="s">
        <v>34626</v>
      </c>
    </row>
    <row r="571" spans="1:4">
      <c r="A571" t="s">
        <v>34627</v>
      </c>
      <c r="B571" t="s">
        <v>34628</v>
      </c>
      <c r="C571" t="s">
        <v>34629</v>
      </c>
      <c r="D571" t="s">
        <v>34630</v>
      </c>
    </row>
    <row r="572" spans="1:4">
      <c r="A572" t="s">
        <v>34631</v>
      </c>
      <c r="B572" t="s">
        <v>31781</v>
      </c>
      <c r="C572" t="s">
        <v>34632</v>
      </c>
      <c r="D572" t="s">
        <v>34633</v>
      </c>
    </row>
    <row r="573" spans="1:4">
      <c r="A573" t="s">
        <v>34634</v>
      </c>
      <c r="B573" t="s">
        <v>31783</v>
      </c>
      <c r="C573" t="s">
        <v>34635</v>
      </c>
      <c r="D573" t="s">
        <v>34636</v>
      </c>
    </row>
    <row r="574" spans="1:4">
      <c r="A574" t="s">
        <v>34637</v>
      </c>
      <c r="B574" t="s">
        <v>34638</v>
      </c>
      <c r="C574" t="s">
        <v>34639</v>
      </c>
      <c r="D574" t="s">
        <v>34640</v>
      </c>
    </row>
    <row r="575" spans="1:4">
      <c r="A575" t="s">
        <v>34641</v>
      </c>
      <c r="B575" t="s">
        <v>34642</v>
      </c>
      <c r="C575" t="s">
        <v>34643</v>
      </c>
      <c r="D575" t="s">
        <v>34644</v>
      </c>
    </row>
    <row r="576" spans="1:4">
      <c r="A576" t="s">
        <v>34645</v>
      </c>
      <c r="B576" t="s">
        <v>34646</v>
      </c>
      <c r="C576" t="s">
        <v>34647</v>
      </c>
      <c r="D576" t="s">
        <v>34648</v>
      </c>
    </row>
    <row r="577" spans="1:4">
      <c r="A577" t="s">
        <v>34649</v>
      </c>
      <c r="B577" t="s">
        <v>31789</v>
      </c>
      <c r="C577" t="s">
        <v>34650</v>
      </c>
      <c r="D577" t="s">
        <v>34651</v>
      </c>
    </row>
    <row r="578" spans="1:4">
      <c r="A578" t="s">
        <v>34652</v>
      </c>
      <c r="B578" t="s">
        <v>31791</v>
      </c>
      <c r="C578" t="s">
        <v>34653</v>
      </c>
      <c r="D578" t="s">
        <v>34654</v>
      </c>
    </row>
    <row r="579" spans="1:4">
      <c r="A579" t="s">
        <v>34655</v>
      </c>
      <c r="B579" t="s">
        <v>31792</v>
      </c>
      <c r="C579" t="s">
        <v>34656</v>
      </c>
      <c r="D579" t="s">
        <v>34657</v>
      </c>
    </row>
    <row r="580" spans="1:4">
      <c r="A580" t="s">
        <v>34658</v>
      </c>
      <c r="B580" t="s">
        <v>31793</v>
      </c>
      <c r="C580" t="s">
        <v>34659</v>
      </c>
      <c r="D580" t="s">
        <v>34660</v>
      </c>
    </row>
    <row r="581" spans="1:4">
      <c r="A581" t="s">
        <v>34661</v>
      </c>
      <c r="B581" t="s">
        <v>31794</v>
      </c>
      <c r="C581" t="s">
        <v>31794</v>
      </c>
      <c r="D581" t="s">
        <v>34662</v>
      </c>
    </row>
    <row r="582" spans="1:4">
      <c r="A582" t="s">
        <v>34663</v>
      </c>
      <c r="B582" t="s">
        <v>31796</v>
      </c>
      <c r="C582" t="s">
        <v>34664</v>
      </c>
      <c r="D582" t="s">
        <v>34665</v>
      </c>
    </row>
    <row r="583" spans="1:4">
      <c r="A583" t="s">
        <v>34666</v>
      </c>
      <c r="B583" t="s">
        <v>34667</v>
      </c>
      <c r="C583" t="s">
        <v>34668</v>
      </c>
      <c r="D583" t="s">
        <v>34669</v>
      </c>
    </row>
    <row r="584" spans="1:4">
      <c r="A584" t="s">
        <v>34670</v>
      </c>
      <c r="B584" t="s">
        <v>31799</v>
      </c>
      <c r="C584" t="s">
        <v>34671</v>
      </c>
      <c r="D584" t="s">
        <v>34672</v>
      </c>
    </row>
    <row r="585" spans="1:4">
      <c r="A585" t="s">
        <v>34673</v>
      </c>
      <c r="B585" t="s">
        <v>31801</v>
      </c>
      <c r="C585" t="s">
        <v>34674</v>
      </c>
      <c r="D585" t="s">
        <v>34675</v>
      </c>
    </row>
    <row r="586" spans="1:4">
      <c r="A586" t="s">
        <v>34676</v>
      </c>
      <c r="B586" t="s">
        <v>31802</v>
      </c>
      <c r="C586" t="s">
        <v>34677</v>
      </c>
      <c r="D586" t="s">
        <v>34678</v>
      </c>
    </row>
    <row r="587" spans="1:4">
      <c r="A587" t="s">
        <v>34679</v>
      </c>
      <c r="B587" t="s">
        <v>31804</v>
      </c>
      <c r="C587" t="s">
        <v>34680</v>
      </c>
      <c r="D587" t="s">
        <v>34681</v>
      </c>
    </row>
    <row r="588" spans="1:4">
      <c r="A588" t="s">
        <v>34682</v>
      </c>
      <c r="B588" t="s">
        <v>31805</v>
      </c>
      <c r="C588" t="s">
        <v>34683</v>
      </c>
      <c r="D588" t="s">
        <v>34684</v>
      </c>
    </row>
    <row r="589" spans="1:4">
      <c r="A589" t="s">
        <v>34685</v>
      </c>
      <c r="B589" t="s">
        <v>31806</v>
      </c>
      <c r="C589" t="s">
        <v>31806</v>
      </c>
      <c r="D589" t="s">
        <v>34686</v>
      </c>
    </row>
    <row r="590" spans="1:4">
      <c r="A590" t="s">
        <v>34687</v>
      </c>
      <c r="B590" t="s">
        <v>31807</v>
      </c>
      <c r="C590" t="s">
        <v>34688</v>
      </c>
      <c r="D590" t="s">
        <v>34689</v>
      </c>
    </row>
    <row r="591" spans="1:4">
      <c r="A591" t="s">
        <v>34690</v>
      </c>
      <c r="B591" t="s">
        <v>31809</v>
      </c>
      <c r="C591" t="s">
        <v>34691</v>
      </c>
      <c r="D591" t="s">
        <v>34692</v>
      </c>
    </row>
    <row r="592" spans="1:4">
      <c r="A592" t="s">
        <v>34693</v>
      </c>
      <c r="B592" t="s">
        <v>34694</v>
      </c>
      <c r="C592" t="s">
        <v>34695</v>
      </c>
      <c r="D592" t="s">
        <v>34696</v>
      </c>
    </row>
    <row r="593" spans="1:4">
      <c r="A593" t="s">
        <v>34697</v>
      </c>
      <c r="B593" t="s">
        <v>34698</v>
      </c>
      <c r="C593" t="s">
        <v>34699</v>
      </c>
      <c r="D593" t="s">
        <v>34700</v>
      </c>
    </row>
    <row r="594" spans="1:4">
      <c r="A594" t="s">
        <v>34701</v>
      </c>
      <c r="B594" t="s">
        <v>31811</v>
      </c>
      <c r="C594" t="s">
        <v>34702</v>
      </c>
      <c r="D594" t="s">
        <v>34703</v>
      </c>
    </row>
    <row r="595" spans="1:4">
      <c r="A595" t="s">
        <v>34704</v>
      </c>
      <c r="B595" t="s">
        <v>34705</v>
      </c>
      <c r="C595" t="s">
        <v>34706</v>
      </c>
      <c r="D595" t="s">
        <v>34707</v>
      </c>
    </row>
    <row r="596" spans="1:4">
      <c r="A596" t="s">
        <v>34708</v>
      </c>
      <c r="B596" t="s">
        <v>31813</v>
      </c>
      <c r="C596" t="s">
        <v>34709</v>
      </c>
      <c r="D596" t="s">
        <v>34710</v>
      </c>
    </row>
    <row r="597" spans="1:4">
      <c r="A597" t="s">
        <v>34711</v>
      </c>
      <c r="B597" t="s">
        <v>31815</v>
      </c>
      <c r="C597" t="s">
        <v>34712</v>
      </c>
      <c r="D597" t="s">
        <v>34713</v>
      </c>
    </row>
    <row r="598" spans="1:4">
      <c r="A598" t="s">
        <v>34714</v>
      </c>
      <c r="B598" t="s">
        <v>31817</v>
      </c>
      <c r="C598" t="s">
        <v>34715</v>
      </c>
      <c r="D598" t="s">
        <v>34716</v>
      </c>
    </row>
    <row r="599" spans="1:4">
      <c r="A599" t="s">
        <v>34717</v>
      </c>
      <c r="B599" t="s">
        <v>31819</v>
      </c>
      <c r="C599" t="s">
        <v>34718</v>
      </c>
      <c r="D599" t="s">
        <v>34719</v>
      </c>
    </row>
    <row r="600" spans="1:4">
      <c r="A600" t="s">
        <v>34720</v>
      </c>
      <c r="B600" t="s">
        <v>31820</v>
      </c>
      <c r="C600" t="s">
        <v>34721</v>
      </c>
      <c r="D600" t="s">
        <v>34722</v>
      </c>
    </row>
    <row r="601" spans="1:4">
      <c r="A601" t="s">
        <v>34723</v>
      </c>
      <c r="B601" t="s">
        <v>31821</v>
      </c>
      <c r="C601" t="s">
        <v>34724</v>
      </c>
      <c r="D601" t="s">
        <v>34725</v>
      </c>
    </row>
    <row r="602" spans="1:4">
      <c r="A602" t="s">
        <v>34726</v>
      </c>
      <c r="B602" t="s">
        <v>34727</v>
      </c>
      <c r="C602" t="s">
        <v>34728</v>
      </c>
      <c r="D602" t="s">
        <v>34729</v>
      </c>
    </row>
    <row r="603" spans="1:4">
      <c r="A603" t="s">
        <v>34730</v>
      </c>
      <c r="B603" t="s">
        <v>34731</v>
      </c>
      <c r="C603" t="s">
        <v>34732</v>
      </c>
      <c r="D603" t="s">
        <v>34733</v>
      </c>
    </row>
    <row r="604" spans="1:4">
      <c r="A604" t="s">
        <v>34734</v>
      </c>
      <c r="B604" t="s">
        <v>31825</v>
      </c>
      <c r="C604" t="s">
        <v>34735</v>
      </c>
      <c r="D604" t="s">
        <v>34736</v>
      </c>
    </row>
    <row r="605" spans="1:4">
      <c r="A605" t="s">
        <v>34737</v>
      </c>
      <c r="B605" t="s">
        <v>31826</v>
      </c>
      <c r="C605" t="s">
        <v>34738</v>
      </c>
      <c r="D605" t="s">
        <v>34739</v>
      </c>
    </row>
    <row r="606" spans="1:4">
      <c r="A606" t="s">
        <v>34740</v>
      </c>
      <c r="B606" t="s">
        <v>34741</v>
      </c>
      <c r="C606" t="s">
        <v>34742</v>
      </c>
      <c r="D606" t="s">
        <v>34743</v>
      </c>
    </row>
    <row r="607" spans="1:4">
      <c r="A607" t="s">
        <v>34744</v>
      </c>
      <c r="B607" t="s">
        <v>31828</v>
      </c>
      <c r="C607" t="s">
        <v>34745</v>
      </c>
      <c r="D607" t="s">
        <v>34746</v>
      </c>
    </row>
    <row r="608" spans="1:4">
      <c r="A608" t="s">
        <v>34747</v>
      </c>
      <c r="B608" t="s">
        <v>31829</v>
      </c>
      <c r="C608" t="s">
        <v>34748</v>
      </c>
      <c r="D608" t="s">
        <v>34749</v>
      </c>
    </row>
    <row r="609" spans="1:4">
      <c r="A609" t="s">
        <v>34750</v>
      </c>
      <c r="B609" t="s">
        <v>31830</v>
      </c>
      <c r="C609" t="s">
        <v>34751</v>
      </c>
      <c r="D609" t="s">
        <v>34752</v>
      </c>
    </row>
    <row r="610" spans="1:4">
      <c r="A610" t="s">
        <v>34753</v>
      </c>
      <c r="B610" t="s">
        <v>31831</v>
      </c>
      <c r="C610" t="s">
        <v>34754</v>
      </c>
      <c r="D610" t="s">
        <v>34755</v>
      </c>
    </row>
    <row r="611" spans="1:4">
      <c r="A611" t="s">
        <v>34756</v>
      </c>
      <c r="B611" t="s">
        <v>34757</v>
      </c>
      <c r="C611" t="s">
        <v>34758</v>
      </c>
      <c r="D611" t="s">
        <v>34759</v>
      </c>
    </row>
    <row r="612" spans="1:4">
      <c r="A612" t="s">
        <v>34760</v>
      </c>
      <c r="B612" t="s">
        <v>34761</v>
      </c>
      <c r="C612" t="s">
        <v>34762</v>
      </c>
      <c r="D612" t="s">
        <v>34763</v>
      </c>
    </row>
    <row r="613" spans="1:4">
      <c r="A613" t="s">
        <v>34764</v>
      </c>
      <c r="B613" t="s">
        <v>34765</v>
      </c>
      <c r="C613" t="s">
        <v>34766</v>
      </c>
      <c r="D613" t="s">
        <v>34767</v>
      </c>
    </row>
    <row r="614" spans="1:4">
      <c r="A614" t="s">
        <v>34768</v>
      </c>
      <c r="B614" t="s">
        <v>31835</v>
      </c>
      <c r="C614" t="s">
        <v>34769</v>
      </c>
      <c r="D614" t="s">
        <v>34770</v>
      </c>
    </row>
    <row r="615" spans="1:4">
      <c r="A615" t="s">
        <v>34771</v>
      </c>
      <c r="B615" t="s">
        <v>31837</v>
      </c>
      <c r="C615" t="s">
        <v>34772</v>
      </c>
      <c r="D615" t="s">
        <v>34773</v>
      </c>
    </row>
    <row r="616" spans="1:4">
      <c r="A616" t="s">
        <v>34774</v>
      </c>
      <c r="B616" t="s">
        <v>31838</v>
      </c>
      <c r="C616" t="s">
        <v>34775</v>
      </c>
      <c r="D616" t="s">
        <v>34776</v>
      </c>
    </row>
    <row r="617" spans="1:4">
      <c r="A617" t="s">
        <v>34777</v>
      </c>
      <c r="B617" t="s">
        <v>31839</v>
      </c>
      <c r="C617" t="s">
        <v>34778</v>
      </c>
      <c r="D617" t="s">
        <v>34779</v>
      </c>
    </row>
    <row r="618" spans="1:4">
      <c r="A618" t="s">
        <v>34780</v>
      </c>
      <c r="B618" t="s">
        <v>31841</v>
      </c>
      <c r="C618" t="s">
        <v>34781</v>
      </c>
      <c r="D618" t="s">
        <v>34782</v>
      </c>
    </row>
    <row r="619" spans="1:4">
      <c r="A619" t="s">
        <v>34783</v>
      </c>
      <c r="B619" t="s">
        <v>34784</v>
      </c>
      <c r="C619" t="s">
        <v>34785</v>
      </c>
      <c r="D619" t="s">
        <v>34786</v>
      </c>
    </row>
    <row r="620" spans="1:4">
      <c r="A620" t="s">
        <v>34787</v>
      </c>
      <c r="B620" t="s">
        <v>31844</v>
      </c>
      <c r="C620" t="s">
        <v>34788</v>
      </c>
      <c r="D620" t="s">
        <v>34789</v>
      </c>
    </row>
    <row r="621" spans="1:4">
      <c r="A621" t="s">
        <v>34790</v>
      </c>
      <c r="B621" t="s">
        <v>31847</v>
      </c>
      <c r="C621" t="s">
        <v>34791</v>
      </c>
      <c r="D621" t="s">
        <v>34792</v>
      </c>
    </row>
    <row r="622" spans="1:4">
      <c r="A622" t="s">
        <v>34793</v>
      </c>
      <c r="B622" t="s">
        <v>31849</v>
      </c>
      <c r="C622" t="s">
        <v>34794</v>
      </c>
      <c r="D622" t="s">
        <v>34795</v>
      </c>
    </row>
    <row r="623" spans="1:4">
      <c r="A623" t="s">
        <v>34796</v>
      </c>
      <c r="B623" t="s">
        <v>31850</v>
      </c>
      <c r="C623" t="s">
        <v>34797</v>
      </c>
      <c r="D623" t="s">
        <v>34798</v>
      </c>
    </row>
    <row r="624" spans="1:4">
      <c r="A624" t="s">
        <v>34799</v>
      </c>
      <c r="B624" t="s">
        <v>31851</v>
      </c>
      <c r="C624" t="s">
        <v>34800</v>
      </c>
      <c r="D624" t="s">
        <v>34801</v>
      </c>
    </row>
    <row r="625" spans="1:4">
      <c r="A625" t="s">
        <v>34802</v>
      </c>
      <c r="B625" t="s">
        <v>31853</v>
      </c>
      <c r="C625" t="s">
        <v>34803</v>
      </c>
      <c r="D625" t="s">
        <v>34804</v>
      </c>
    </row>
    <row r="626" spans="1:4">
      <c r="A626" t="s">
        <v>34805</v>
      </c>
      <c r="B626" t="s">
        <v>31854</v>
      </c>
      <c r="C626" t="s">
        <v>34806</v>
      </c>
      <c r="D626" t="s">
        <v>34807</v>
      </c>
    </row>
    <row r="627" spans="1:4">
      <c r="A627" t="s">
        <v>34808</v>
      </c>
      <c r="B627" t="s">
        <v>31855</v>
      </c>
      <c r="C627" t="s">
        <v>34809</v>
      </c>
      <c r="D627" t="s">
        <v>34810</v>
      </c>
    </row>
    <row r="628" spans="1:4">
      <c r="A628" t="s">
        <v>34811</v>
      </c>
      <c r="B628" t="s">
        <v>31856</v>
      </c>
      <c r="C628" t="s">
        <v>34812</v>
      </c>
      <c r="D628" t="s">
        <v>34813</v>
      </c>
    </row>
    <row r="629" spans="1:4">
      <c r="A629" t="s">
        <v>34814</v>
      </c>
      <c r="B629" t="s">
        <v>31857</v>
      </c>
      <c r="C629" t="s">
        <v>34815</v>
      </c>
      <c r="D629" t="s">
        <v>34816</v>
      </c>
    </row>
    <row r="630" spans="1:4">
      <c r="A630" t="s">
        <v>34817</v>
      </c>
      <c r="B630" t="s">
        <v>31858</v>
      </c>
      <c r="C630" t="s">
        <v>34818</v>
      </c>
      <c r="D630" t="s">
        <v>34819</v>
      </c>
    </row>
    <row r="631" spans="1:4">
      <c r="A631" t="s">
        <v>34820</v>
      </c>
      <c r="B631" t="s">
        <v>31859</v>
      </c>
      <c r="C631" t="s">
        <v>34821</v>
      </c>
      <c r="D631" t="s">
        <v>34822</v>
      </c>
    </row>
    <row r="632" spans="1:4">
      <c r="A632" t="s">
        <v>34823</v>
      </c>
      <c r="B632" t="s">
        <v>31860</v>
      </c>
      <c r="C632" t="s">
        <v>34824</v>
      </c>
      <c r="D632" t="s">
        <v>34825</v>
      </c>
    </row>
    <row r="633" spans="1:4">
      <c r="A633" t="s">
        <v>34826</v>
      </c>
      <c r="B633" t="s">
        <v>31861</v>
      </c>
      <c r="C633" t="s">
        <v>34827</v>
      </c>
      <c r="D633" t="s">
        <v>34828</v>
      </c>
    </row>
    <row r="634" spans="1:4">
      <c r="A634" t="s">
        <v>34829</v>
      </c>
      <c r="B634" t="s">
        <v>31862</v>
      </c>
      <c r="C634" t="s">
        <v>34830</v>
      </c>
      <c r="D634" t="s">
        <v>34831</v>
      </c>
    </row>
    <row r="635" spans="1:4">
      <c r="A635" t="s">
        <v>34832</v>
      </c>
      <c r="B635" t="s">
        <v>31863</v>
      </c>
      <c r="C635" t="s">
        <v>34833</v>
      </c>
      <c r="D635" t="s">
        <v>34834</v>
      </c>
    </row>
    <row r="636" spans="1:4">
      <c r="A636" t="s">
        <v>34835</v>
      </c>
      <c r="B636" t="s">
        <v>31864</v>
      </c>
      <c r="C636" t="s">
        <v>34836</v>
      </c>
      <c r="D636" t="s">
        <v>34837</v>
      </c>
    </row>
    <row r="637" spans="1:4">
      <c r="A637" t="s">
        <v>34838</v>
      </c>
      <c r="B637" t="s">
        <v>31865</v>
      </c>
      <c r="C637" t="s">
        <v>34839</v>
      </c>
      <c r="D637" t="s">
        <v>34840</v>
      </c>
    </row>
    <row r="638" spans="1:4">
      <c r="A638" t="s">
        <v>34841</v>
      </c>
      <c r="B638" t="s">
        <v>31866</v>
      </c>
      <c r="C638" t="s">
        <v>34842</v>
      </c>
      <c r="D638" t="s">
        <v>34843</v>
      </c>
    </row>
    <row r="639" spans="1:4">
      <c r="A639" t="s">
        <v>34844</v>
      </c>
      <c r="B639" t="s">
        <v>31867</v>
      </c>
      <c r="C639" t="s">
        <v>34845</v>
      </c>
      <c r="D639" t="s">
        <v>34846</v>
      </c>
    </row>
    <row r="640" spans="1:4">
      <c r="A640" t="s">
        <v>34847</v>
      </c>
      <c r="B640" t="s">
        <v>31868</v>
      </c>
      <c r="C640" t="s">
        <v>34848</v>
      </c>
      <c r="D640" t="s">
        <v>34849</v>
      </c>
    </row>
    <row r="641" spans="1:4">
      <c r="A641" t="s">
        <v>34850</v>
      </c>
      <c r="B641" t="s">
        <v>31870</v>
      </c>
      <c r="C641" t="s">
        <v>34851</v>
      </c>
      <c r="D641" t="s">
        <v>34852</v>
      </c>
    </row>
    <row r="642" spans="1:4">
      <c r="A642" t="s">
        <v>34853</v>
      </c>
      <c r="B642" t="s">
        <v>31871</v>
      </c>
      <c r="C642" t="s">
        <v>34854</v>
      </c>
      <c r="D642" t="s">
        <v>34855</v>
      </c>
    </row>
    <row r="643" spans="1:4">
      <c r="A643" t="s">
        <v>34856</v>
      </c>
      <c r="B643" t="s">
        <v>31872</v>
      </c>
      <c r="C643" t="s">
        <v>34857</v>
      </c>
      <c r="D643" t="s">
        <v>34858</v>
      </c>
    </row>
    <row r="644" spans="1:4">
      <c r="A644" t="s">
        <v>34859</v>
      </c>
      <c r="B644" t="s">
        <v>31873</v>
      </c>
      <c r="C644" t="s">
        <v>34860</v>
      </c>
      <c r="D644" t="s">
        <v>34861</v>
      </c>
    </row>
    <row r="645" spans="1:4">
      <c r="A645" t="s">
        <v>34862</v>
      </c>
      <c r="B645" t="s">
        <v>31874</v>
      </c>
      <c r="C645" t="s">
        <v>34863</v>
      </c>
      <c r="D645" t="s">
        <v>34864</v>
      </c>
    </row>
    <row r="646" spans="1:4">
      <c r="A646" t="s">
        <v>34865</v>
      </c>
      <c r="B646" t="s">
        <v>31875</v>
      </c>
      <c r="C646" t="s">
        <v>34866</v>
      </c>
      <c r="D646" t="s">
        <v>34867</v>
      </c>
    </row>
    <row r="647" spans="1:4">
      <c r="A647" t="s">
        <v>34868</v>
      </c>
      <c r="B647" t="s">
        <v>31876</v>
      </c>
      <c r="C647" t="s">
        <v>34869</v>
      </c>
      <c r="D647" t="s">
        <v>34870</v>
      </c>
    </row>
    <row r="648" spans="1:4">
      <c r="A648" t="s">
        <v>34871</v>
      </c>
      <c r="B648" t="s">
        <v>31877</v>
      </c>
      <c r="C648" t="s">
        <v>34872</v>
      </c>
      <c r="D648" t="s">
        <v>34873</v>
      </c>
    </row>
    <row r="649" spans="1:4">
      <c r="A649" t="s">
        <v>34874</v>
      </c>
      <c r="B649" t="s">
        <v>34875</v>
      </c>
      <c r="C649" t="s">
        <v>34876</v>
      </c>
      <c r="D649" t="s">
        <v>34877</v>
      </c>
    </row>
    <row r="650" spans="1:4">
      <c r="A650" t="s">
        <v>34878</v>
      </c>
      <c r="B650" t="s">
        <v>31879</v>
      </c>
      <c r="C650" t="s">
        <v>34879</v>
      </c>
      <c r="D650" t="s">
        <v>34880</v>
      </c>
    </row>
    <row r="651" spans="1:4">
      <c r="A651" t="s">
        <v>34881</v>
      </c>
      <c r="B651" t="s">
        <v>34882</v>
      </c>
      <c r="C651" t="s">
        <v>34883</v>
      </c>
      <c r="D651" t="s">
        <v>34884</v>
      </c>
    </row>
    <row r="652" spans="1:4">
      <c r="A652" t="s">
        <v>34885</v>
      </c>
      <c r="B652" t="s">
        <v>34886</v>
      </c>
      <c r="C652" t="s">
        <v>34887</v>
      </c>
      <c r="D652" t="s">
        <v>34888</v>
      </c>
    </row>
    <row r="653" spans="1:4">
      <c r="A653" t="s">
        <v>34889</v>
      </c>
      <c r="B653" t="s">
        <v>34890</v>
      </c>
      <c r="C653" t="s">
        <v>34891</v>
      </c>
      <c r="D653" t="s">
        <v>34892</v>
      </c>
    </row>
    <row r="654" spans="1:4">
      <c r="A654" t="s">
        <v>34893</v>
      </c>
      <c r="B654" t="s">
        <v>34894</v>
      </c>
      <c r="C654" t="s">
        <v>34895</v>
      </c>
      <c r="D654" t="s">
        <v>34896</v>
      </c>
    </row>
    <row r="655" spans="1:4">
      <c r="A655" t="s">
        <v>34897</v>
      </c>
      <c r="B655" t="s">
        <v>34898</v>
      </c>
      <c r="C655" t="s">
        <v>34899</v>
      </c>
      <c r="D655" t="s">
        <v>34900</v>
      </c>
    </row>
    <row r="656" spans="1:4">
      <c r="A656" t="s">
        <v>34901</v>
      </c>
      <c r="B656" t="s">
        <v>31887</v>
      </c>
      <c r="C656" t="s">
        <v>34902</v>
      </c>
      <c r="D656" t="s">
        <v>34903</v>
      </c>
    </row>
    <row r="657" spans="1:4">
      <c r="A657" t="s">
        <v>34904</v>
      </c>
      <c r="B657" t="s">
        <v>34905</v>
      </c>
      <c r="C657" t="s">
        <v>34906</v>
      </c>
      <c r="D657" t="s">
        <v>34907</v>
      </c>
    </row>
    <row r="658" spans="1:4">
      <c r="A658" t="s">
        <v>34908</v>
      </c>
      <c r="B658" t="s">
        <v>34909</v>
      </c>
      <c r="C658" t="s">
        <v>34910</v>
      </c>
      <c r="D658" t="s">
        <v>34911</v>
      </c>
    </row>
    <row r="659" spans="1:4">
      <c r="A659" t="s">
        <v>34912</v>
      </c>
      <c r="B659" t="s">
        <v>34913</v>
      </c>
      <c r="C659" t="s">
        <v>34914</v>
      </c>
      <c r="D659" t="s">
        <v>34915</v>
      </c>
    </row>
    <row r="660" spans="1:4">
      <c r="A660" t="s">
        <v>34916</v>
      </c>
      <c r="B660" t="s">
        <v>31892</v>
      </c>
      <c r="C660" t="s">
        <v>34917</v>
      </c>
      <c r="D660" t="s">
        <v>34918</v>
      </c>
    </row>
    <row r="661" spans="1:4">
      <c r="A661" t="s">
        <v>34919</v>
      </c>
      <c r="B661" t="s">
        <v>34920</v>
      </c>
      <c r="C661" t="s">
        <v>34921</v>
      </c>
      <c r="D661" t="s">
        <v>34922</v>
      </c>
    </row>
    <row r="662" spans="1:4">
      <c r="A662" t="s">
        <v>34923</v>
      </c>
      <c r="B662" t="s">
        <v>31895</v>
      </c>
      <c r="C662" t="s">
        <v>34924</v>
      </c>
      <c r="D662" t="s">
        <v>34925</v>
      </c>
    </row>
    <row r="663" spans="1:4">
      <c r="A663" t="s">
        <v>34926</v>
      </c>
      <c r="B663" t="s">
        <v>34927</v>
      </c>
      <c r="C663" t="s">
        <v>34928</v>
      </c>
      <c r="D663" t="s">
        <v>34929</v>
      </c>
    </row>
    <row r="664" spans="1:4">
      <c r="A664" t="s">
        <v>34930</v>
      </c>
      <c r="B664" t="s">
        <v>34931</v>
      </c>
      <c r="C664" t="s">
        <v>34932</v>
      </c>
      <c r="D664" t="s">
        <v>34933</v>
      </c>
    </row>
    <row r="665" spans="1:4">
      <c r="A665" t="s">
        <v>34934</v>
      </c>
      <c r="B665" t="s">
        <v>31899</v>
      </c>
      <c r="C665" t="s">
        <v>34935</v>
      </c>
      <c r="D665" t="s">
        <v>34936</v>
      </c>
    </row>
    <row r="666" spans="1:4">
      <c r="A666" t="s">
        <v>34937</v>
      </c>
      <c r="B666" t="s">
        <v>34938</v>
      </c>
      <c r="C666" t="s">
        <v>34939</v>
      </c>
      <c r="D666" t="s">
        <v>34940</v>
      </c>
    </row>
    <row r="667" spans="1:4">
      <c r="A667" t="s">
        <v>34941</v>
      </c>
      <c r="B667" t="s">
        <v>31900</v>
      </c>
      <c r="C667" t="s">
        <v>34942</v>
      </c>
      <c r="D667" t="s">
        <v>34943</v>
      </c>
    </row>
    <row r="668" spans="1:4">
      <c r="A668" t="s">
        <v>34944</v>
      </c>
      <c r="B668" t="s">
        <v>34945</v>
      </c>
      <c r="C668" t="s">
        <v>34946</v>
      </c>
      <c r="D668" t="s">
        <v>34947</v>
      </c>
    </row>
    <row r="669" spans="1:4">
      <c r="A669" t="s">
        <v>34948</v>
      </c>
      <c r="B669" t="s">
        <v>34949</v>
      </c>
      <c r="C669" t="s">
        <v>34950</v>
      </c>
      <c r="D669" t="s">
        <v>34951</v>
      </c>
    </row>
    <row r="670" spans="1:4">
      <c r="A670" t="s">
        <v>34952</v>
      </c>
      <c r="B670" t="s">
        <v>34953</v>
      </c>
      <c r="C670" t="s">
        <v>34954</v>
      </c>
      <c r="D670" t="s">
        <v>34955</v>
      </c>
    </row>
    <row r="671" spans="1:4">
      <c r="A671" t="s">
        <v>34956</v>
      </c>
      <c r="B671" t="s">
        <v>31901</v>
      </c>
      <c r="C671" t="s">
        <v>34957</v>
      </c>
      <c r="D671" t="s">
        <v>34958</v>
      </c>
    </row>
    <row r="672" spans="1:4">
      <c r="A672" t="s">
        <v>34959</v>
      </c>
      <c r="B672" t="s">
        <v>34960</v>
      </c>
      <c r="C672" t="s">
        <v>34961</v>
      </c>
      <c r="D672" t="s">
        <v>34962</v>
      </c>
    </row>
    <row r="673" spans="1:4">
      <c r="A673" t="s">
        <v>34963</v>
      </c>
      <c r="B673" t="s">
        <v>31902</v>
      </c>
      <c r="C673" t="s">
        <v>34964</v>
      </c>
      <c r="D673" t="s">
        <v>34965</v>
      </c>
    </row>
    <row r="674" spans="1:4">
      <c r="A674" t="s">
        <v>34966</v>
      </c>
      <c r="B674" t="s">
        <v>31903</v>
      </c>
      <c r="C674" t="s">
        <v>34967</v>
      </c>
      <c r="D674" t="s">
        <v>34968</v>
      </c>
    </row>
    <row r="675" spans="1:4">
      <c r="A675" t="s">
        <v>34969</v>
      </c>
      <c r="B675" t="s">
        <v>31904</v>
      </c>
      <c r="C675" t="s">
        <v>34970</v>
      </c>
      <c r="D675" t="s">
        <v>34971</v>
      </c>
    </row>
    <row r="676" spans="1:4">
      <c r="A676" t="s">
        <v>34972</v>
      </c>
      <c r="B676" t="s">
        <v>31905</v>
      </c>
      <c r="C676" t="s">
        <v>34973</v>
      </c>
      <c r="D676" t="s">
        <v>34974</v>
      </c>
    </row>
    <row r="677" spans="1:4">
      <c r="A677" t="s">
        <v>34975</v>
      </c>
      <c r="B677" t="s">
        <v>31906</v>
      </c>
      <c r="C677" t="s">
        <v>34976</v>
      </c>
      <c r="D677" t="s">
        <v>34977</v>
      </c>
    </row>
    <row r="678" spans="1:4">
      <c r="A678" t="s">
        <v>34978</v>
      </c>
      <c r="B678" t="s">
        <v>31907</v>
      </c>
      <c r="C678" t="s">
        <v>34979</v>
      </c>
      <c r="D678" t="s">
        <v>34980</v>
      </c>
    </row>
    <row r="679" spans="1:4">
      <c r="A679" t="s">
        <v>34981</v>
      </c>
      <c r="B679" t="s">
        <v>31909</v>
      </c>
      <c r="C679" t="s">
        <v>34982</v>
      </c>
      <c r="D679" t="s">
        <v>34983</v>
      </c>
    </row>
    <row r="680" spans="1:4">
      <c r="A680" t="s">
        <v>34984</v>
      </c>
      <c r="B680" t="s">
        <v>31910</v>
      </c>
      <c r="C680" t="s">
        <v>34985</v>
      </c>
      <c r="D680" t="s">
        <v>34986</v>
      </c>
    </row>
    <row r="681" spans="1:4">
      <c r="A681" t="s">
        <v>34987</v>
      </c>
      <c r="B681" t="s">
        <v>34988</v>
      </c>
      <c r="C681" t="s">
        <v>34989</v>
      </c>
      <c r="D681" t="s">
        <v>34990</v>
      </c>
    </row>
    <row r="682" spans="1:4">
      <c r="A682" t="s">
        <v>34991</v>
      </c>
      <c r="B682" t="s">
        <v>31912</v>
      </c>
      <c r="C682" t="s">
        <v>34992</v>
      </c>
      <c r="D682" t="s">
        <v>34993</v>
      </c>
    </row>
    <row r="683" spans="1:4">
      <c r="A683" t="s">
        <v>34994</v>
      </c>
      <c r="B683" t="s">
        <v>31913</v>
      </c>
      <c r="C683" t="s">
        <v>34995</v>
      </c>
      <c r="D683" t="s">
        <v>34996</v>
      </c>
    </row>
    <row r="684" spans="1:4">
      <c r="A684" t="s">
        <v>34997</v>
      </c>
      <c r="B684" t="s">
        <v>31914</v>
      </c>
      <c r="C684" t="s">
        <v>34998</v>
      </c>
      <c r="D684" t="s">
        <v>34999</v>
      </c>
    </row>
    <row r="685" spans="1:4">
      <c r="A685" t="s">
        <v>35000</v>
      </c>
      <c r="B685" t="s">
        <v>31916</v>
      </c>
      <c r="C685" t="s">
        <v>35001</v>
      </c>
      <c r="D685" t="s">
        <v>35002</v>
      </c>
    </row>
    <row r="686" spans="1:4">
      <c r="A686" t="s">
        <v>35003</v>
      </c>
      <c r="B686" t="s">
        <v>31917</v>
      </c>
      <c r="C686" t="s">
        <v>35004</v>
      </c>
      <c r="D686" t="s">
        <v>35005</v>
      </c>
    </row>
    <row r="687" spans="1:4">
      <c r="A687" t="s">
        <v>35006</v>
      </c>
      <c r="B687" t="s">
        <v>31918</v>
      </c>
      <c r="C687" t="s">
        <v>35007</v>
      </c>
      <c r="D687" t="s">
        <v>35008</v>
      </c>
    </row>
    <row r="688" spans="1:4">
      <c r="A688" t="s">
        <v>35009</v>
      </c>
      <c r="B688" t="s">
        <v>35010</v>
      </c>
      <c r="C688" t="s">
        <v>35011</v>
      </c>
      <c r="D688" t="s">
        <v>35012</v>
      </c>
    </row>
    <row r="689" spans="1:4">
      <c r="A689" t="s">
        <v>35013</v>
      </c>
      <c r="B689" t="s">
        <v>31919</v>
      </c>
      <c r="C689" t="s">
        <v>35014</v>
      </c>
      <c r="D689" t="s">
        <v>35015</v>
      </c>
    </row>
    <row r="690" spans="1:4">
      <c r="A690" t="s">
        <v>35016</v>
      </c>
      <c r="B690" t="s">
        <v>31921</v>
      </c>
      <c r="C690" t="s">
        <v>35017</v>
      </c>
      <c r="D690" t="s">
        <v>35018</v>
      </c>
    </row>
    <row r="691" spans="1:4">
      <c r="A691" t="s">
        <v>35019</v>
      </c>
      <c r="B691" t="s">
        <v>31922</v>
      </c>
      <c r="C691" t="s">
        <v>35020</v>
      </c>
      <c r="D691" t="s">
        <v>35021</v>
      </c>
    </row>
    <row r="692" spans="1:4">
      <c r="A692" t="s">
        <v>35022</v>
      </c>
      <c r="B692" t="s">
        <v>31923</v>
      </c>
      <c r="C692" t="s">
        <v>35023</v>
      </c>
      <c r="D692" t="s">
        <v>35024</v>
      </c>
    </row>
    <row r="693" spans="1:4">
      <c r="A693" t="s">
        <v>35025</v>
      </c>
      <c r="B693" t="s">
        <v>35026</v>
      </c>
      <c r="C693" t="s">
        <v>35027</v>
      </c>
      <c r="D693" t="s">
        <v>35028</v>
      </c>
    </row>
    <row r="694" spans="1:4">
      <c r="A694" t="s">
        <v>35029</v>
      </c>
      <c r="B694" t="s">
        <v>31925</v>
      </c>
      <c r="C694" t="s">
        <v>35030</v>
      </c>
      <c r="D694" t="s">
        <v>35031</v>
      </c>
    </row>
    <row r="695" spans="1:4">
      <c r="A695" t="s">
        <v>35032</v>
      </c>
      <c r="B695" t="s">
        <v>31927</v>
      </c>
      <c r="C695" t="s">
        <v>35033</v>
      </c>
      <c r="D695" t="s">
        <v>35034</v>
      </c>
    </row>
    <row r="696" spans="1:4">
      <c r="A696" t="s">
        <v>35035</v>
      </c>
      <c r="B696" t="s">
        <v>35036</v>
      </c>
      <c r="C696" t="s">
        <v>35037</v>
      </c>
      <c r="D696" t="s">
        <v>35038</v>
      </c>
    </row>
    <row r="697" spans="1:4">
      <c r="A697" t="s">
        <v>35039</v>
      </c>
      <c r="B697" t="s">
        <v>35040</v>
      </c>
      <c r="C697" t="s">
        <v>35041</v>
      </c>
      <c r="D697" t="s">
        <v>35042</v>
      </c>
    </row>
    <row r="698" spans="1:4">
      <c r="A698" t="s">
        <v>35043</v>
      </c>
      <c r="B698" t="s">
        <v>35044</v>
      </c>
      <c r="C698" t="s">
        <v>35045</v>
      </c>
      <c r="D698" t="s">
        <v>35046</v>
      </c>
    </row>
    <row r="699" spans="1:4">
      <c r="A699" t="s">
        <v>35047</v>
      </c>
      <c r="B699" t="s">
        <v>31930</v>
      </c>
      <c r="C699" t="s">
        <v>35048</v>
      </c>
      <c r="D699" t="s">
        <v>35049</v>
      </c>
    </row>
    <row r="700" spans="1:4">
      <c r="A700" t="s">
        <v>35050</v>
      </c>
      <c r="B700" t="s">
        <v>31932</v>
      </c>
      <c r="C700" t="s">
        <v>35051</v>
      </c>
      <c r="D700" t="s">
        <v>35052</v>
      </c>
    </row>
    <row r="701" spans="1:4">
      <c r="A701" t="s">
        <v>35053</v>
      </c>
      <c r="B701" t="s">
        <v>31934</v>
      </c>
      <c r="C701" t="s">
        <v>35054</v>
      </c>
      <c r="D701" t="s">
        <v>35055</v>
      </c>
    </row>
    <row r="702" spans="1:4">
      <c r="A702" t="s">
        <v>35056</v>
      </c>
      <c r="B702" t="s">
        <v>31935</v>
      </c>
      <c r="C702" t="s">
        <v>35057</v>
      </c>
      <c r="D702" t="s">
        <v>35058</v>
      </c>
    </row>
    <row r="703" spans="1:4">
      <c r="A703" t="s">
        <v>35059</v>
      </c>
      <c r="B703" t="s">
        <v>31936</v>
      </c>
      <c r="C703" t="s">
        <v>31936</v>
      </c>
      <c r="D703" t="s">
        <v>35060</v>
      </c>
    </row>
    <row r="704" spans="1:4">
      <c r="A704" t="s">
        <v>35061</v>
      </c>
      <c r="B704" t="s">
        <v>35062</v>
      </c>
      <c r="C704" t="s">
        <v>35063</v>
      </c>
      <c r="D704" t="s">
        <v>35064</v>
      </c>
    </row>
    <row r="705" spans="1:4">
      <c r="A705" t="s">
        <v>35065</v>
      </c>
      <c r="B705" t="s">
        <v>35066</v>
      </c>
      <c r="C705" t="s">
        <v>35067</v>
      </c>
      <c r="D705" t="s">
        <v>35068</v>
      </c>
    </row>
    <row r="706" spans="1:4">
      <c r="A706" t="s">
        <v>35069</v>
      </c>
      <c r="B706" t="s">
        <v>31938</v>
      </c>
      <c r="C706" t="s">
        <v>35070</v>
      </c>
      <c r="D706" t="s">
        <v>35071</v>
      </c>
    </row>
    <row r="707" spans="1:4">
      <c r="A707" t="s">
        <v>35072</v>
      </c>
      <c r="B707" t="s">
        <v>31940</v>
      </c>
      <c r="C707" t="s">
        <v>35073</v>
      </c>
      <c r="D707" t="s">
        <v>35074</v>
      </c>
    </row>
    <row r="708" spans="1:4">
      <c r="A708" t="s">
        <v>35075</v>
      </c>
      <c r="B708" t="s">
        <v>31942</v>
      </c>
      <c r="C708" t="s">
        <v>35076</v>
      </c>
      <c r="D708" t="s">
        <v>35077</v>
      </c>
    </row>
    <row r="709" spans="1:4">
      <c r="A709" t="s">
        <v>35078</v>
      </c>
      <c r="B709" t="s">
        <v>31943</v>
      </c>
      <c r="C709" t="s">
        <v>35079</v>
      </c>
      <c r="D709" t="s">
        <v>35080</v>
      </c>
    </row>
    <row r="710" spans="1:4">
      <c r="A710" t="s">
        <v>35081</v>
      </c>
      <c r="B710" t="s">
        <v>31944</v>
      </c>
      <c r="C710" t="s">
        <v>35082</v>
      </c>
      <c r="D710" t="s">
        <v>35083</v>
      </c>
    </row>
    <row r="711" spans="1:4">
      <c r="A711" t="s">
        <v>35084</v>
      </c>
      <c r="B711" t="s">
        <v>31945</v>
      </c>
      <c r="C711" t="s">
        <v>35085</v>
      </c>
      <c r="D711" t="s">
        <v>35086</v>
      </c>
    </row>
    <row r="712" spans="1:4">
      <c r="A712" t="s">
        <v>35087</v>
      </c>
      <c r="B712" t="s">
        <v>35088</v>
      </c>
      <c r="C712" t="s">
        <v>35089</v>
      </c>
      <c r="D712" t="s">
        <v>35090</v>
      </c>
    </row>
    <row r="713" spans="1:4">
      <c r="A713" t="s">
        <v>35091</v>
      </c>
      <c r="B713" t="s">
        <v>31946</v>
      </c>
      <c r="C713" t="s">
        <v>35092</v>
      </c>
      <c r="D713" t="s">
        <v>35093</v>
      </c>
    </row>
    <row r="714" spans="1:4">
      <c r="A714" t="s">
        <v>35094</v>
      </c>
      <c r="B714" t="s">
        <v>31947</v>
      </c>
      <c r="C714" t="s">
        <v>35095</v>
      </c>
      <c r="D714" t="s">
        <v>35096</v>
      </c>
    </row>
    <row r="715" spans="1:4">
      <c r="A715" t="s">
        <v>35097</v>
      </c>
      <c r="B715" t="s">
        <v>31948</v>
      </c>
      <c r="C715" t="s">
        <v>35098</v>
      </c>
      <c r="D715" t="s">
        <v>35099</v>
      </c>
    </row>
    <row r="716" spans="1:4">
      <c r="A716" t="s">
        <v>35100</v>
      </c>
      <c r="B716" t="s">
        <v>31949</v>
      </c>
      <c r="C716" t="s">
        <v>35101</v>
      </c>
      <c r="D716" t="s">
        <v>35102</v>
      </c>
    </row>
    <row r="717" spans="1:4">
      <c r="A717" t="s">
        <v>35103</v>
      </c>
      <c r="B717" t="s">
        <v>31951</v>
      </c>
      <c r="C717" t="s">
        <v>35104</v>
      </c>
      <c r="D717" t="s">
        <v>35105</v>
      </c>
    </row>
    <row r="718" spans="1:4">
      <c r="A718" t="s">
        <v>35106</v>
      </c>
      <c r="B718" t="s">
        <v>35107</v>
      </c>
      <c r="C718" t="s">
        <v>35108</v>
      </c>
      <c r="D718" t="s">
        <v>35109</v>
      </c>
    </row>
    <row r="719" spans="1:4">
      <c r="A719" t="s">
        <v>35110</v>
      </c>
      <c r="B719" t="s">
        <v>31955</v>
      </c>
      <c r="C719" t="s">
        <v>35111</v>
      </c>
      <c r="D719" t="s">
        <v>35112</v>
      </c>
    </row>
    <row r="720" spans="1:4">
      <c r="A720" t="s">
        <v>35113</v>
      </c>
      <c r="B720" t="s">
        <v>31957</v>
      </c>
      <c r="C720" t="s">
        <v>35114</v>
      </c>
      <c r="D720" t="s">
        <v>35115</v>
      </c>
    </row>
    <row r="721" spans="1:4">
      <c r="A721" t="s">
        <v>35116</v>
      </c>
      <c r="B721" t="s">
        <v>35117</v>
      </c>
      <c r="C721" t="s">
        <v>35118</v>
      </c>
      <c r="D721" t="s">
        <v>35119</v>
      </c>
    </row>
    <row r="722" spans="1:4">
      <c r="A722" t="s">
        <v>35120</v>
      </c>
      <c r="B722" t="s">
        <v>31959</v>
      </c>
      <c r="C722" t="s">
        <v>35121</v>
      </c>
      <c r="D722" t="s">
        <v>35122</v>
      </c>
    </row>
    <row r="723" spans="1:4">
      <c r="A723" t="s">
        <v>35123</v>
      </c>
      <c r="B723" t="s">
        <v>35124</v>
      </c>
      <c r="C723" t="s">
        <v>35125</v>
      </c>
      <c r="D723" t="s">
        <v>35126</v>
      </c>
    </row>
    <row r="724" spans="1:4">
      <c r="A724" t="s">
        <v>35127</v>
      </c>
      <c r="B724" t="s">
        <v>31961</v>
      </c>
      <c r="C724" t="s">
        <v>35128</v>
      </c>
      <c r="D724" t="s">
        <v>35129</v>
      </c>
    </row>
    <row r="725" spans="1:4">
      <c r="A725" t="s">
        <v>35130</v>
      </c>
      <c r="B725" t="s">
        <v>31963</v>
      </c>
      <c r="C725" t="s">
        <v>35131</v>
      </c>
      <c r="D725" t="s">
        <v>35132</v>
      </c>
    </row>
    <row r="726" spans="1:4">
      <c r="A726" t="s">
        <v>35133</v>
      </c>
      <c r="B726" t="s">
        <v>31965</v>
      </c>
      <c r="C726" t="s">
        <v>35134</v>
      </c>
      <c r="D726" t="s">
        <v>35135</v>
      </c>
    </row>
    <row r="727" spans="1:4">
      <c r="A727" t="s">
        <v>35136</v>
      </c>
      <c r="B727" t="s">
        <v>31966</v>
      </c>
      <c r="C727" t="s">
        <v>35137</v>
      </c>
      <c r="D727" t="s">
        <v>35138</v>
      </c>
    </row>
    <row r="728" spans="1:4">
      <c r="A728" t="s">
        <v>35139</v>
      </c>
      <c r="B728" t="s">
        <v>31967</v>
      </c>
      <c r="C728" t="s">
        <v>35140</v>
      </c>
      <c r="D728" t="s">
        <v>35141</v>
      </c>
    </row>
    <row r="729" spans="1:4">
      <c r="A729" t="s">
        <v>35142</v>
      </c>
      <c r="B729" t="s">
        <v>31968</v>
      </c>
      <c r="C729" t="s">
        <v>35143</v>
      </c>
      <c r="D729" t="s">
        <v>35144</v>
      </c>
    </row>
    <row r="730" spans="1:4">
      <c r="A730" t="s">
        <v>35145</v>
      </c>
      <c r="B730" t="s">
        <v>31969</v>
      </c>
      <c r="C730" t="s">
        <v>35146</v>
      </c>
      <c r="D730" t="s">
        <v>35147</v>
      </c>
    </row>
    <row r="731" spans="1:4">
      <c r="A731" t="s">
        <v>35148</v>
      </c>
      <c r="B731" t="s">
        <v>31970</v>
      </c>
      <c r="C731" t="s">
        <v>35149</v>
      </c>
      <c r="D731" t="s">
        <v>35150</v>
      </c>
    </row>
    <row r="732" spans="1:4">
      <c r="A732" t="s">
        <v>35151</v>
      </c>
      <c r="B732" t="s">
        <v>31972</v>
      </c>
      <c r="C732" t="s">
        <v>35152</v>
      </c>
      <c r="D732" t="s">
        <v>35153</v>
      </c>
    </row>
    <row r="733" spans="1:4">
      <c r="A733" t="s">
        <v>35154</v>
      </c>
      <c r="B733" t="s">
        <v>31973</v>
      </c>
      <c r="C733" t="s">
        <v>35155</v>
      </c>
      <c r="D733" t="s">
        <v>35156</v>
      </c>
    </row>
    <row r="734" spans="1:4">
      <c r="A734" t="s">
        <v>35157</v>
      </c>
      <c r="B734" t="s">
        <v>31974</v>
      </c>
      <c r="C734" t="s">
        <v>35158</v>
      </c>
      <c r="D734" t="s">
        <v>35159</v>
      </c>
    </row>
    <row r="735" spans="1:4">
      <c r="A735" t="s">
        <v>35160</v>
      </c>
      <c r="B735" t="s">
        <v>31975</v>
      </c>
      <c r="C735" t="s">
        <v>35161</v>
      </c>
      <c r="D735" t="s">
        <v>35162</v>
      </c>
    </row>
    <row r="736" spans="1:4">
      <c r="A736" t="s">
        <v>35163</v>
      </c>
      <c r="B736" t="s">
        <v>31976</v>
      </c>
      <c r="C736" t="s">
        <v>35164</v>
      </c>
      <c r="D736" t="s">
        <v>35165</v>
      </c>
    </row>
    <row r="737" spans="1:4">
      <c r="A737" t="s">
        <v>35166</v>
      </c>
      <c r="B737" t="s">
        <v>31978</v>
      </c>
      <c r="C737" t="s">
        <v>35167</v>
      </c>
      <c r="D737" t="s">
        <v>35168</v>
      </c>
    </row>
    <row r="738" spans="1:4">
      <c r="A738" t="s">
        <v>35169</v>
      </c>
      <c r="B738" t="s">
        <v>35170</v>
      </c>
      <c r="C738" t="s">
        <v>35171</v>
      </c>
      <c r="D738" t="s">
        <v>35172</v>
      </c>
    </row>
    <row r="739" spans="1:4">
      <c r="A739" t="s">
        <v>35173</v>
      </c>
      <c r="B739" t="s">
        <v>35174</v>
      </c>
      <c r="C739" t="s">
        <v>35175</v>
      </c>
      <c r="D739" t="s">
        <v>35176</v>
      </c>
    </row>
    <row r="740" spans="1:4">
      <c r="A740" t="s">
        <v>35177</v>
      </c>
      <c r="B740" t="s">
        <v>35178</v>
      </c>
      <c r="C740" t="s">
        <v>35179</v>
      </c>
      <c r="D740" t="s">
        <v>35180</v>
      </c>
    </row>
    <row r="741" spans="1:4">
      <c r="A741" t="s">
        <v>35181</v>
      </c>
      <c r="B741" t="s">
        <v>31983</v>
      </c>
      <c r="C741" t="s">
        <v>35182</v>
      </c>
      <c r="D741" t="s">
        <v>35183</v>
      </c>
    </row>
    <row r="742" spans="1:4">
      <c r="A742" t="s">
        <v>35184</v>
      </c>
      <c r="B742" t="s">
        <v>31985</v>
      </c>
      <c r="C742" t="s">
        <v>35185</v>
      </c>
      <c r="D742" t="s">
        <v>35186</v>
      </c>
    </row>
    <row r="743" spans="1:4">
      <c r="A743" t="s">
        <v>35187</v>
      </c>
      <c r="B743" t="s">
        <v>31987</v>
      </c>
      <c r="C743" t="s">
        <v>35188</v>
      </c>
      <c r="D743" t="s">
        <v>35189</v>
      </c>
    </row>
    <row r="744" spans="1:4">
      <c r="A744" t="s">
        <v>35190</v>
      </c>
      <c r="B744" t="s">
        <v>31988</v>
      </c>
      <c r="C744" t="s">
        <v>35191</v>
      </c>
      <c r="D744" t="s">
        <v>35192</v>
      </c>
    </row>
    <row r="745" spans="1:4">
      <c r="A745" t="s">
        <v>35193</v>
      </c>
      <c r="B745" t="s">
        <v>31990</v>
      </c>
      <c r="C745" t="s">
        <v>35194</v>
      </c>
      <c r="D745" t="s">
        <v>35195</v>
      </c>
    </row>
    <row r="746" spans="1:4">
      <c r="A746" t="s">
        <v>35196</v>
      </c>
      <c r="B746" t="s">
        <v>31991</v>
      </c>
      <c r="C746" t="s">
        <v>35197</v>
      </c>
      <c r="D746" t="s">
        <v>35198</v>
      </c>
    </row>
    <row r="747" spans="1:4">
      <c r="A747" t="s">
        <v>35199</v>
      </c>
      <c r="B747" t="s">
        <v>31993</v>
      </c>
      <c r="C747" t="s">
        <v>35200</v>
      </c>
      <c r="D747" t="s">
        <v>35201</v>
      </c>
    </row>
    <row r="748" spans="1:4">
      <c r="A748" t="s">
        <v>35202</v>
      </c>
      <c r="B748" t="s">
        <v>31995</v>
      </c>
      <c r="C748" t="s">
        <v>35203</v>
      </c>
      <c r="D748" t="s">
        <v>35204</v>
      </c>
    </row>
    <row r="749" spans="1:4">
      <c r="A749" t="s">
        <v>35205</v>
      </c>
      <c r="B749" t="s">
        <v>31996</v>
      </c>
      <c r="C749" t="s">
        <v>35206</v>
      </c>
      <c r="D749" t="s">
        <v>35207</v>
      </c>
    </row>
    <row r="750" spans="1:4">
      <c r="A750" t="s">
        <v>35208</v>
      </c>
      <c r="B750" t="s">
        <v>31997</v>
      </c>
      <c r="C750" t="s">
        <v>35209</v>
      </c>
      <c r="D750" t="s">
        <v>35210</v>
      </c>
    </row>
    <row r="751" spans="1:4">
      <c r="A751" t="s">
        <v>35211</v>
      </c>
      <c r="B751" t="s">
        <v>31998</v>
      </c>
      <c r="C751" t="s">
        <v>35212</v>
      </c>
      <c r="D751" t="s">
        <v>35213</v>
      </c>
    </row>
    <row r="752" spans="1:4">
      <c r="A752" t="s">
        <v>35214</v>
      </c>
      <c r="B752" t="s">
        <v>31999</v>
      </c>
      <c r="C752" t="s">
        <v>35215</v>
      </c>
      <c r="D752" t="s">
        <v>35216</v>
      </c>
    </row>
    <row r="753" spans="1:4">
      <c r="A753" t="s">
        <v>35217</v>
      </c>
      <c r="B753" t="s">
        <v>32000</v>
      </c>
      <c r="C753" t="s">
        <v>35218</v>
      </c>
      <c r="D753" t="s">
        <v>35219</v>
      </c>
    </row>
    <row r="754" spans="1:4">
      <c r="A754" t="s">
        <v>35220</v>
      </c>
      <c r="B754" t="s">
        <v>32001</v>
      </c>
      <c r="C754" t="s">
        <v>35221</v>
      </c>
      <c r="D754" t="s">
        <v>35222</v>
      </c>
    </row>
    <row r="755" spans="1:4">
      <c r="A755" t="s">
        <v>35223</v>
      </c>
      <c r="B755" t="s">
        <v>32002</v>
      </c>
      <c r="C755" t="s">
        <v>35224</v>
      </c>
      <c r="D755" t="s">
        <v>35225</v>
      </c>
    </row>
    <row r="756" spans="1:4">
      <c r="A756" t="s">
        <v>35226</v>
      </c>
      <c r="B756" t="s">
        <v>32003</v>
      </c>
      <c r="C756" t="s">
        <v>35227</v>
      </c>
      <c r="D756" t="s">
        <v>35228</v>
      </c>
    </row>
    <row r="757" spans="1:4">
      <c r="A757" t="s">
        <v>35229</v>
      </c>
      <c r="B757" t="s">
        <v>32004</v>
      </c>
      <c r="C757" t="s">
        <v>35230</v>
      </c>
      <c r="D757" t="s">
        <v>35231</v>
      </c>
    </row>
    <row r="758" spans="1:4">
      <c r="A758" t="s">
        <v>35232</v>
      </c>
      <c r="B758" t="s">
        <v>32005</v>
      </c>
      <c r="C758" t="s">
        <v>35233</v>
      </c>
      <c r="D758" t="s">
        <v>35234</v>
      </c>
    </row>
    <row r="759" spans="1:4">
      <c r="A759" t="s">
        <v>35235</v>
      </c>
      <c r="B759" t="s">
        <v>32006</v>
      </c>
      <c r="C759" t="s">
        <v>35236</v>
      </c>
      <c r="D759" t="s">
        <v>35237</v>
      </c>
    </row>
    <row r="760" spans="1:4">
      <c r="A760" t="s">
        <v>35238</v>
      </c>
      <c r="B760" t="s">
        <v>32007</v>
      </c>
      <c r="C760" t="s">
        <v>35239</v>
      </c>
      <c r="D760" t="s">
        <v>35240</v>
      </c>
    </row>
    <row r="761" spans="1:4">
      <c r="A761" t="s">
        <v>35241</v>
      </c>
      <c r="B761" t="s">
        <v>32008</v>
      </c>
      <c r="C761" t="s">
        <v>35242</v>
      </c>
      <c r="D761" t="s">
        <v>35243</v>
      </c>
    </row>
    <row r="762" spans="1:4">
      <c r="A762" t="s">
        <v>35244</v>
      </c>
      <c r="B762" t="s">
        <v>32009</v>
      </c>
      <c r="C762" t="s">
        <v>35245</v>
      </c>
      <c r="D762" t="s">
        <v>35246</v>
      </c>
    </row>
    <row r="763" spans="1:4">
      <c r="A763" t="s">
        <v>35247</v>
      </c>
      <c r="B763" t="s">
        <v>32010</v>
      </c>
      <c r="C763" t="s">
        <v>35248</v>
      </c>
      <c r="D763" t="s">
        <v>35249</v>
      </c>
    </row>
    <row r="764" spans="1:4">
      <c r="A764" t="s">
        <v>35250</v>
      </c>
      <c r="B764" t="s">
        <v>32011</v>
      </c>
      <c r="C764" t="s">
        <v>35251</v>
      </c>
      <c r="D764" t="s">
        <v>35252</v>
      </c>
    </row>
    <row r="765" spans="1:4">
      <c r="A765" t="s">
        <v>35253</v>
      </c>
      <c r="B765" t="s">
        <v>32012</v>
      </c>
      <c r="C765" t="s">
        <v>35254</v>
      </c>
      <c r="D765" t="s">
        <v>35255</v>
      </c>
    </row>
    <row r="766" spans="1:4">
      <c r="A766" t="s">
        <v>35256</v>
      </c>
      <c r="B766" t="s">
        <v>32013</v>
      </c>
      <c r="C766" t="s">
        <v>35257</v>
      </c>
      <c r="D766" t="s">
        <v>35258</v>
      </c>
    </row>
    <row r="767" spans="1:4">
      <c r="A767" t="s">
        <v>35259</v>
      </c>
      <c r="B767" t="s">
        <v>32014</v>
      </c>
      <c r="C767" t="s">
        <v>35260</v>
      </c>
      <c r="D767" t="s">
        <v>35261</v>
      </c>
    </row>
    <row r="768" spans="1:4">
      <c r="A768" t="s">
        <v>35262</v>
      </c>
      <c r="B768" t="s">
        <v>35263</v>
      </c>
      <c r="C768" t="s">
        <v>35264</v>
      </c>
      <c r="D768" t="s">
        <v>35265</v>
      </c>
    </row>
    <row r="769" spans="1:4">
      <c r="A769" t="s">
        <v>35266</v>
      </c>
      <c r="B769" t="s">
        <v>32016</v>
      </c>
      <c r="C769" t="s">
        <v>35267</v>
      </c>
      <c r="D769" t="s">
        <v>35268</v>
      </c>
    </row>
    <row r="770" spans="1:4">
      <c r="A770" t="s">
        <v>35269</v>
      </c>
      <c r="B770" t="s">
        <v>32017</v>
      </c>
      <c r="C770" t="s">
        <v>35270</v>
      </c>
      <c r="D770" t="s">
        <v>35271</v>
      </c>
    </row>
    <row r="771" spans="1:4">
      <c r="A771" t="s">
        <v>35272</v>
      </c>
      <c r="B771" t="s">
        <v>32018</v>
      </c>
      <c r="C771" t="s">
        <v>35273</v>
      </c>
      <c r="D771" t="s">
        <v>35274</v>
      </c>
    </row>
    <row r="772" spans="1:4">
      <c r="A772" t="s">
        <v>35275</v>
      </c>
      <c r="B772" t="s">
        <v>32019</v>
      </c>
      <c r="C772" t="s">
        <v>35276</v>
      </c>
      <c r="D772" t="s">
        <v>35277</v>
      </c>
    </row>
    <row r="773" spans="1:4">
      <c r="A773" t="s">
        <v>35278</v>
      </c>
      <c r="B773" t="s">
        <v>32020</v>
      </c>
      <c r="C773" t="s">
        <v>35279</v>
      </c>
      <c r="D773" t="s">
        <v>35280</v>
      </c>
    </row>
    <row r="774" spans="1:4">
      <c r="A774" t="s">
        <v>35281</v>
      </c>
      <c r="B774" t="s">
        <v>32021</v>
      </c>
      <c r="C774" t="s">
        <v>35282</v>
      </c>
      <c r="D774" t="s">
        <v>35283</v>
      </c>
    </row>
    <row r="775" spans="1:4">
      <c r="A775" t="s">
        <v>35284</v>
      </c>
      <c r="B775" t="s">
        <v>32022</v>
      </c>
      <c r="C775" t="s">
        <v>35285</v>
      </c>
      <c r="D775" t="s">
        <v>35286</v>
      </c>
    </row>
    <row r="776" spans="1:4">
      <c r="A776" t="s">
        <v>35287</v>
      </c>
      <c r="B776" t="s">
        <v>32023</v>
      </c>
      <c r="C776" t="s">
        <v>35288</v>
      </c>
      <c r="D776" t="s">
        <v>35289</v>
      </c>
    </row>
    <row r="777" spans="1:4">
      <c r="A777" t="s">
        <v>35290</v>
      </c>
      <c r="B777" t="s">
        <v>32024</v>
      </c>
      <c r="C777" t="s">
        <v>35291</v>
      </c>
      <c r="D777" t="s">
        <v>35292</v>
      </c>
    </row>
    <row r="778" spans="1:4">
      <c r="A778" t="s">
        <v>35293</v>
      </c>
      <c r="B778" t="s">
        <v>32025</v>
      </c>
      <c r="C778" t="s">
        <v>35294</v>
      </c>
      <c r="D778" t="s">
        <v>35295</v>
      </c>
    </row>
    <row r="779" spans="1:4">
      <c r="A779" t="s">
        <v>35296</v>
      </c>
      <c r="B779" t="s">
        <v>32026</v>
      </c>
      <c r="C779" t="s">
        <v>35297</v>
      </c>
      <c r="D779" t="s">
        <v>35298</v>
      </c>
    </row>
    <row r="780" spans="1:4">
      <c r="A780" t="s">
        <v>35299</v>
      </c>
      <c r="B780" t="s">
        <v>32027</v>
      </c>
      <c r="C780" t="s">
        <v>35300</v>
      </c>
      <c r="D780" t="s">
        <v>35301</v>
      </c>
    </row>
    <row r="781" spans="1:4">
      <c r="A781" t="s">
        <v>35302</v>
      </c>
      <c r="B781" t="s">
        <v>32028</v>
      </c>
      <c r="C781" t="s">
        <v>35303</v>
      </c>
      <c r="D781" t="s">
        <v>35304</v>
      </c>
    </row>
    <row r="782" spans="1:4">
      <c r="A782" t="s">
        <v>35305</v>
      </c>
      <c r="B782" t="s">
        <v>32029</v>
      </c>
      <c r="C782" t="s">
        <v>35306</v>
      </c>
      <c r="D782" t="s">
        <v>35307</v>
      </c>
    </row>
    <row r="783" spans="1:4">
      <c r="A783" t="s">
        <v>35308</v>
      </c>
      <c r="B783" t="s">
        <v>32030</v>
      </c>
      <c r="C783" t="s">
        <v>35309</v>
      </c>
      <c r="D783" t="s">
        <v>35310</v>
      </c>
    </row>
    <row r="784" spans="1:4">
      <c r="A784" t="s">
        <v>35311</v>
      </c>
      <c r="B784" t="s">
        <v>32031</v>
      </c>
      <c r="C784" t="s">
        <v>35312</v>
      </c>
      <c r="D784" t="s">
        <v>35313</v>
      </c>
    </row>
    <row r="785" spans="1:4">
      <c r="A785" t="s">
        <v>35314</v>
      </c>
      <c r="B785" t="s">
        <v>32032</v>
      </c>
      <c r="C785" t="s">
        <v>35315</v>
      </c>
      <c r="D785" t="s">
        <v>35316</v>
      </c>
    </row>
    <row r="786" spans="1:4">
      <c r="A786" t="s">
        <v>35317</v>
      </c>
      <c r="B786" t="s">
        <v>35318</v>
      </c>
      <c r="C786" t="s">
        <v>35319</v>
      </c>
      <c r="D786" t="s">
        <v>35320</v>
      </c>
    </row>
    <row r="787" spans="1:4">
      <c r="A787" t="s">
        <v>35321</v>
      </c>
      <c r="B787" t="s">
        <v>35322</v>
      </c>
      <c r="C787" t="s">
        <v>35323</v>
      </c>
      <c r="D787" t="s">
        <v>35324</v>
      </c>
    </row>
    <row r="788" spans="1:4">
      <c r="A788" t="s">
        <v>35325</v>
      </c>
      <c r="B788" t="s">
        <v>35326</v>
      </c>
      <c r="C788" t="s">
        <v>35327</v>
      </c>
      <c r="D788" t="s">
        <v>35328</v>
      </c>
    </row>
    <row r="789" spans="1:4">
      <c r="A789" t="s">
        <v>35329</v>
      </c>
      <c r="B789" t="s">
        <v>35330</v>
      </c>
      <c r="C789" t="s">
        <v>35331</v>
      </c>
      <c r="D789" t="s">
        <v>35332</v>
      </c>
    </row>
    <row r="790" spans="1:4">
      <c r="A790" t="s">
        <v>35333</v>
      </c>
      <c r="B790" t="s">
        <v>35334</v>
      </c>
      <c r="C790" t="s">
        <v>35335</v>
      </c>
      <c r="D790" t="s">
        <v>35336</v>
      </c>
    </row>
    <row r="791" spans="1:4">
      <c r="A791" t="s">
        <v>35337</v>
      </c>
      <c r="B791" t="s">
        <v>35338</v>
      </c>
      <c r="C791" t="s">
        <v>35339</v>
      </c>
      <c r="D791" t="s">
        <v>35340</v>
      </c>
    </row>
    <row r="792" spans="1:4">
      <c r="A792" t="s">
        <v>35341</v>
      </c>
      <c r="B792" t="s">
        <v>35342</v>
      </c>
      <c r="C792" t="s">
        <v>35343</v>
      </c>
      <c r="D792" t="s">
        <v>35344</v>
      </c>
    </row>
    <row r="793" spans="1:4">
      <c r="A793" t="s">
        <v>35345</v>
      </c>
      <c r="B793" t="s">
        <v>35346</v>
      </c>
      <c r="C793" t="s">
        <v>35347</v>
      </c>
      <c r="D793" t="s">
        <v>35348</v>
      </c>
    </row>
    <row r="794" spans="1:4">
      <c r="A794" t="s">
        <v>35349</v>
      </c>
      <c r="B794" t="s">
        <v>35350</v>
      </c>
      <c r="C794" t="s">
        <v>35351</v>
      </c>
      <c r="D794" t="s">
        <v>35352</v>
      </c>
    </row>
    <row r="795" spans="1:4">
      <c r="A795" t="s">
        <v>35353</v>
      </c>
      <c r="B795" t="s">
        <v>35354</v>
      </c>
      <c r="C795" t="s">
        <v>35355</v>
      </c>
      <c r="D795" t="s">
        <v>35356</v>
      </c>
    </row>
    <row r="796" spans="1:4">
      <c r="A796" t="s">
        <v>35357</v>
      </c>
      <c r="B796" t="s">
        <v>35358</v>
      </c>
      <c r="C796" t="s">
        <v>35359</v>
      </c>
      <c r="D796" t="s">
        <v>35360</v>
      </c>
    </row>
    <row r="797" spans="1:4">
      <c r="A797" t="s">
        <v>35361</v>
      </c>
      <c r="B797" t="s">
        <v>35362</v>
      </c>
      <c r="C797" t="s">
        <v>35363</v>
      </c>
      <c r="D797" t="s">
        <v>35364</v>
      </c>
    </row>
    <row r="798" spans="1:4">
      <c r="A798" t="s">
        <v>35365</v>
      </c>
      <c r="B798" t="s">
        <v>35366</v>
      </c>
      <c r="C798" t="s">
        <v>35367</v>
      </c>
      <c r="D798" t="s">
        <v>35368</v>
      </c>
    </row>
    <row r="799" spans="1:4">
      <c r="A799" t="s">
        <v>35369</v>
      </c>
      <c r="B799" t="s">
        <v>35370</v>
      </c>
      <c r="C799" t="s">
        <v>35371</v>
      </c>
      <c r="D799" t="s">
        <v>35372</v>
      </c>
    </row>
    <row r="800" spans="1:4">
      <c r="A800" t="s">
        <v>35373</v>
      </c>
      <c r="B800" t="s">
        <v>35374</v>
      </c>
      <c r="C800" t="s">
        <v>35375</v>
      </c>
      <c r="D800" t="s">
        <v>35376</v>
      </c>
    </row>
    <row r="801" spans="1:4">
      <c r="A801" t="s">
        <v>35377</v>
      </c>
      <c r="B801" t="s">
        <v>35378</v>
      </c>
      <c r="C801" t="s">
        <v>35379</v>
      </c>
      <c r="D801" t="s">
        <v>35380</v>
      </c>
    </row>
    <row r="802" spans="1:4">
      <c r="A802" t="s">
        <v>35381</v>
      </c>
      <c r="B802" t="s">
        <v>35382</v>
      </c>
      <c r="C802" t="s">
        <v>35383</v>
      </c>
      <c r="D802" t="s">
        <v>35384</v>
      </c>
    </row>
    <row r="803" spans="1:4">
      <c r="A803" t="s">
        <v>35385</v>
      </c>
      <c r="B803" t="s">
        <v>35386</v>
      </c>
      <c r="C803" t="s">
        <v>35387</v>
      </c>
      <c r="D803" t="s">
        <v>35388</v>
      </c>
    </row>
    <row r="804" spans="1:4">
      <c r="A804" t="s">
        <v>35389</v>
      </c>
      <c r="B804" t="s">
        <v>35390</v>
      </c>
      <c r="C804" t="s">
        <v>35391</v>
      </c>
      <c r="D804" t="s">
        <v>35392</v>
      </c>
    </row>
    <row r="805" spans="1:4">
      <c r="A805" t="s">
        <v>35393</v>
      </c>
      <c r="B805" t="s">
        <v>35394</v>
      </c>
      <c r="C805" t="s">
        <v>35395</v>
      </c>
      <c r="D805" t="s">
        <v>35396</v>
      </c>
    </row>
    <row r="806" spans="1:4">
      <c r="A806" t="s">
        <v>35397</v>
      </c>
      <c r="B806" t="s">
        <v>35398</v>
      </c>
      <c r="C806" t="s">
        <v>35399</v>
      </c>
      <c r="D806" t="s">
        <v>35400</v>
      </c>
    </row>
    <row r="807" spans="1:4">
      <c r="A807" t="s">
        <v>35401</v>
      </c>
      <c r="B807" t="s">
        <v>35402</v>
      </c>
      <c r="C807" t="s">
        <v>35403</v>
      </c>
      <c r="D807" t="s">
        <v>35404</v>
      </c>
    </row>
    <row r="808" spans="1:4">
      <c r="A808" t="s">
        <v>35405</v>
      </c>
      <c r="B808" t="s">
        <v>35406</v>
      </c>
      <c r="C808" t="s">
        <v>35407</v>
      </c>
      <c r="D808" t="s">
        <v>35408</v>
      </c>
    </row>
    <row r="809" spans="1:4">
      <c r="A809" t="s">
        <v>35409</v>
      </c>
      <c r="B809" t="s">
        <v>35410</v>
      </c>
      <c r="C809" t="s">
        <v>35411</v>
      </c>
      <c r="D809" t="s">
        <v>35412</v>
      </c>
    </row>
    <row r="810" spans="1:4">
      <c r="A810" t="s">
        <v>35413</v>
      </c>
      <c r="B810" t="s">
        <v>35414</v>
      </c>
      <c r="C810" t="s">
        <v>35415</v>
      </c>
      <c r="D810" t="s">
        <v>35416</v>
      </c>
    </row>
    <row r="811" spans="1:4">
      <c r="A811" t="s">
        <v>35417</v>
      </c>
      <c r="B811" t="s">
        <v>35418</v>
      </c>
      <c r="C811" t="s">
        <v>35419</v>
      </c>
      <c r="D811" t="s">
        <v>35420</v>
      </c>
    </row>
    <row r="812" spans="1:4">
      <c r="A812" t="s">
        <v>35421</v>
      </c>
      <c r="B812" t="s">
        <v>35422</v>
      </c>
      <c r="C812" t="s">
        <v>35423</v>
      </c>
      <c r="D812" t="s">
        <v>35424</v>
      </c>
    </row>
    <row r="813" spans="1:4">
      <c r="A813" t="s">
        <v>35425</v>
      </c>
      <c r="B813" t="s">
        <v>35426</v>
      </c>
      <c r="C813" t="s">
        <v>35427</v>
      </c>
      <c r="D813" t="s">
        <v>35428</v>
      </c>
    </row>
    <row r="814" spans="1:4">
      <c r="A814" t="s">
        <v>35429</v>
      </c>
      <c r="B814" t="s">
        <v>35430</v>
      </c>
      <c r="C814" t="s">
        <v>35431</v>
      </c>
      <c r="D814" t="s">
        <v>35432</v>
      </c>
    </row>
    <row r="815" spans="1:4">
      <c r="A815" t="s">
        <v>35433</v>
      </c>
      <c r="B815" t="s">
        <v>35434</v>
      </c>
      <c r="C815" t="s">
        <v>35435</v>
      </c>
      <c r="D815" t="s">
        <v>35436</v>
      </c>
    </row>
    <row r="816" spans="1:4">
      <c r="A816" t="s">
        <v>35437</v>
      </c>
      <c r="B816" t="s">
        <v>35438</v>
      </c>
      <c r="C816" t="s">
        <v>35439</v>
      </c>
      <c r="D816" t="s">
        <v>35440</v>
      </c>
    </row>
    <row r="817" spans="1:4">
      <c r="A817" t="s">
        <v>35441</v>
      </c>
      <c r="B817" t="s">
        <v>35442</v>
      </c>
      <c r="C817" t="s">
        <v>35443</v>
      </c>
      <c r="D817" t="s">
        <v>35444</v>
      </c>
    </row>
    <row r="818" spans="1:4">
      <c r="A818" t="s">
        <v>35445</v>
      </c>
      <c r="B818" t="s">
        <v>35446</v>
      </c>
      <c r="C818" t="s">
        <v>35447</v>
      </c>
      <c r="D818" t="s">
        <v>35448</v>
      </c>
    </row>
    <row r="819" spans="1:4">
      <c r="A819" t="s">
        <v>35449</v>
      </c>
      <c r="B819" t="s">
        <v>35450</v>
      </c>
      <c r="C819" t="s">
        <v>35451</v>
      </c>
      <c r="D819" t="s">
        <v>35452</v>
      </c>
    </row>
    <row r="820" spans="1:4">
      <c r="A820" t="s">
        <v>35453</v>
      </c>
      <c r="B820" t="s">
        <v>35454</v>
      </c>
      <c r="C820" t="s">
        <v>35455</v>
      </c>
      <c r="D820" t="s">
        <v>35456</v>
      </c>
    </row>
    <row r="821" spans="1:4">
      <c r="A821" t="s">
        <v>35457</v>
      </c>
      <c r="B821" t="s">
        <v>35458</v>
      </c>
      <c r="C821" t="s">
        <v>35459</v>
      </c>
      <c r="D821" t="s">
        <v>35460</v>
      </c>
    </row>
    <row r="822" spans="1:4">
      <c r="A822" t="s">
        <v>35461</v>
      </c>
      <c r="B822" t="s">
        <v>35462</v>
      </c>
      <c r="C822" t="s">
        <v>35463</v>
      </c>
      <c r="D822" t="s">
        <v>35464</v>
      </c>
    </row>
    <row r="823" spans="1:4">
      <c r="A823" t="s">
        <v>35465</v>
      </c>
      <c r="B823" t="s">
        <v>35466</v>
      </c>
      <c r="C823" t="s">
        <v>35467</v>
      </c>
      <c r="D823" t="s">
        <v>35468</v>
      </c>
    </row>
    <row r="824" spans="1:4">
      <c r="A824" t="s">
        <v>35469</v>
      </c>
      <c r="B824" t="s">
        <v>35470</v>
      </c>
      <c r="C824" t="s">
        <v>35471</v>
      </c>
      <c r="D824" t="s">
        <v>35472</v>
      </c>
    </row>
    <row r="825" spans="1:4">
      <c r="A825" t="s">
        <v>35473</v>
      </c>
      <c r="B825" t="s">
        <v>35474</v>
      </c>
      <c r="C825" t="s">
        <v>35475</v>
      </c>
      <c r="D825" t="s">
        <v>35476</v>
      </c>
    </row>
    <row r="826" spans="1:4">
      <c r="A826" t="s">
        <v>35477</v>
      </c>
      <c r="B826" t="s">
        <v>35478</v>
      </c>
      <c r="C826" t="s">
        <v>35479</v>
      </c>
      <c r="D826" t="s">
        <v>35480</v>
      </c>
    </row>
    <row r="827" spans="1:4">
      <c r="A827" t="s">
        <v>35481</v>
      </c>
      <c r="B827" t="s">
        <v>35482</v>
      </c>
      <c r="C827" t="s">
        <v>35483</v>
      </c>
      <c r="D827" t="s">
        <v>35484</v>
      </c>
    </row>
    <row r="828" spans="1:4">
      <c r="A828" t="s">
        <v>35485</v>
      </c>
      <c r="B828" t="s">
        <v>35486</v>
      </c>
      <c r="C828" t="s">
        <v>35487</v>
      </c>
      <c r="D828" t="s">
        <v>35488</v>
      </c>
    </row>
    <row r="829" spans="1:4">
      <c r="A829" t="s">
        <v>35489</v>
      </c>
      <c r="B829" t="s">
        <v>35490</v>
      </c>
      <c r="C829" t="s">
        <v>35491</v>
      </c>
      <c r="D829" t="s">
        <v>35492</v>
      </c>
    </row>
    <row r="830" spans="1:4">
      <c r="A830" t="s">
        <v>35493</v>
      </c>
      <c r="B830" t="s">
        <v>35494</v>
      </c>
      <c r="C830" t="s">
        <v>35495</v>
      </c>
      <c r="D830" t="s">
        <v>35496</v>
      </c>
    </row>
    <row r="831" spans="1:4">
      <c r="A831" t="s">
        <v>35497</v>
      </c>
      <c r="B831" t="s">
        <v>35498</v>
      </c>
      <c r="C831" t="s">
        <v>35499</v>
      </c>
      <c r="D831" t="s">
        <v>35500</v>
      </c>
    </row>
    <row r="832" spans="1:4">
      <c r="A832" t="s">
        <v>35501</v>
      </c>
      <c r="B832" t="s">
        <v>35502</v>
      </c>
      <c r="C832" t="s">
        <v>35503</v>
      </c>
      <c r="D832" t="s">
        <v>35504</v>
      </c>
    </row>
    <row r="833" spans="1:4">
      <c r="A833" t="s">
        <v>35505</v>
      </c>
      <c r="B833" t="s">
        <v>35506</v>
      </c>
      <c r="C833" t="s">
        <v>35507</v>
      </c>
      <c r="D833" t="s">
        <v>35508</v>
      </c>
    </row>
    <row r="834" spans="1:4">
      <c r="A834" t="s">
        <v>35509</v>
      </c>
      <c r="B834" t="s">
        <v>35510</v>
      </c>
      <c r="C834" t="s">
        <v>35511</v>
      </c>
      <c r="D834" t="s">
        <v>35512</v>
      </c>
    </row>
    <row r="835" spans="1:4">
      <c r="A835" t="s">
        <v>35513</v>
      </c>
      <c r="B835" t="s">
        <v>35514</v>
      </c>
      <c r="C835" t="s">
        <v>35515</v>
      </c>
      <c r="D835" t="s">
        <v>35516</v>
      </c>
    </row>
    <row r="836" spans="1:4">
      <c r="A836" t="s">
        <v>35517</v>
      </c>
      <c r="B836" t="s">
        <v>35518</v>
      </c>
      <c r="C836" t="s">
        <v>35519</v>
      </c>
      <c r="D836" t="s">
        <v>35520</v>
      </c>
    </row>
    <row r="837" spans="1:4">
      <c r="A837" t="s">
        <v>35521</v>
      </c>
      <c r="B837" t="s">
        <v>35522</v>
      </c>
      <c r="C837" t="s">
        <v>35523</v>
      </c>
      <c r="D837" t="s">
        <v>35524</v>
      </c>
    </row>
    <row r="838" spans="1:4">
      <c r="A838" t="s">
        <v>35525</v>
      </c>
      <c r="B838" t="s">
        <v>35526</v>
      </c>
      <c r="C838" t="s">
        <v>35527</v>
      </c>
      <c r="D838" t="s">
        <v>35528</v>
      </c>
    </row>
    <row r="839" spans="1:4">
      <c r="A839" t="s">
        <v>35529</v>
      </c>
      <c r="B839" t="s">
        <v>35530</v>
      </c>
      <c r="C839" t="s">
        <v>35531</v>
      </c>
      <c r="D839" t="s">
        <v>35532</v>
      </c>
    </row>
    <row r="840" spans="1:4">
      <c r="A840" t="s">
        <v>35533</v>
      </c>
      <c r="B840" t="s">
        <v>35534</v>
      </c>
      <c r="C840" t="s">
        <v>35535</v>
      </c>
      <c r="D840" t="s">
        <v>35536</v>
      </c>
    </row>
    <row r="841" spans="1:4">
      <c r="A841" t="s">
        <v>35537</v>
      </c>
      <c r="B841" t="s">
        <v>35538</v>
      </c>
      <c r="C841" t="s">
        <v>35539</v>
      </c>
      <c r="D841" t="s">
        <v>35540</v>
      </c>
    </row>
    <row r="842" spans="1:4">
      <c r="A842" t="s">
        <v>35541</v>
      </c>
      <c r="B842" t="s">
        <v>35542</v>
      </c>
      <c r="C842" t="s">
        <v>35543</v>
      </c>
      <c r="D842" t="s">
        <v>35544</v>
      </c>
    </row>
    <row r="843" spans="1:4">
      <c r="A843" t="s">
        <v>35545</v>
      </c>
      <c r="B843" t="s">
        <v>35546</v>
      </c>
      <c r="C843" t="s">
        <v>35547</v>
      </c>
      <c r="D843" t="s">
        <v>35548</v>
      </c>
    </row>
    <row r="844" spans="1:4">
      <c r="A844" t="s">
        <v>35549</v>
      </c>
      <c r="B844" t="s">
        <v>35550</v>
      </c>
      <c r="C844" t="s">
        <v>35551</v>
      </c>
      <c r="D844" t="s">
        <v>35552</v>
      </c>
    </row>
    <row r="845" spans="1:4">
      <c r="A845" t="s">
        <v>35553</v>
      </c>
      <c r="B845" t="s">
        <v>35554</v>
      </c>
      <c r="C845" t="s">
        <v>35555</v>
      </c>
      <c r="D845" t="s">
        <v>35556</v>
      </c>
    </row>
    <row r="846" spans="1:4">
      <c r="A846" t="s">
        <v>35557</v>
      </c>
      <c r="B846" t="s">
        <v>35558</v>
      </c>
      <c r="C846" t="s">
        <v>35559</v>
      </c>
      <c r="D846" t="s">
        <v>35560</v>
      </c>
    </row>
    <row r="847" spans="1:4">
      <c r="A847" t="s">
        <v>35561</v>
      </c>
      <c r="B847" t="s">
        <v>35562</v>
      </c>
      <c r="C847" t="s">
        <v>35563</v>
      </c>
      <c r="D847" t="s">
        <v>35564</v>
      </c>
    </row>
    <row r="848" spans="1:4">
      <c r="A848" t="s">
        <v>35565</v>
      </c>
      <c r="B848" t="s">
        <v>35566</v>
      </c>
      <c r="C848" t="s">
        <v>35567</v>
      </c>
      <c r="D848" t="s">
        <v>35568</v>
      </c>
    </row>
    <row r="849" spans="1:4">
      <c r="A849" t="s">
        <v>35569</v>
      </c>
      <c r="B849" t="s">
        <v>35570</v>
      </c>
      <c r="C849" t="s">
        <v>35571</v>
      </c>
      <c r="D849" t="s">
        <v>35572</v>
      </c>
    </row>
    <row r="850" spans="1:4">
      <c r="A850" t="s">
        <v>35573</v>
      </c>
      <c r="B850" t="s">
        <v>35574</v>
      </c>
      <c r="C850" t="s">
        <v>35575</v>
      </c>
      <c r="D850" t="s">
        <v>35576</v>
      </c>
    </row>
    <row r="851" spans="1:4">
      <c r="A851" t="s">
        <v>35577</v>
      </c>
      <c r="B851" t="s">
        <v>35578</v>
      </c>
      <c r="C851" t="s">
        <v>35579</v>
      </c>
      <c r="D851" t="s">
        <v>35580</v>
      </c>
    </row>
    <row r="852" spans="1:4">
      <c r="A852" t="s">
        <v>35581</v>
      </c>
      <c r="B852" t="s">
        <v>35582</v>
      </c>
      <c r="C852" t="s">
        <v>35583</v>
      </c>
      <c r="D852" t="s">
        <v>35584</v>
      </c>
    </row>
    <row r="853" spans="1:4">
      <c r="A853" t="s">
        <v>35585</v>
      </c>
      <c r="B853" t="s">
        <v>35586</v>
      </c>
      <c r="C853" t="s">
        <v>35587</v>
      </c>
      <c r="D853" t="s">
        <v>35588</v>
      </c>
    </row>
    <row r="854" spans="1:4">
      <c r="A854" t="s">
        <v>35589</v>
      </c>
      <c r="B854" t="s">
        <v>35590</v>
      </c>
      <c r="C854" t="s">
        <v>35591</v>
      </c>
      <c r="D854" t="s">
        <v>35592</v>
      </c>
    </row>
    <row r="855" spans="1:4">
      <c r="A855" t="s">
        <v>35593</v>
      </c>
      <c r="B855" t="s">
        <v>35594</v>
      </c>
      <c r="C855" t="s">
        <v>35595</v>
      </c>
      <c r="D855" t="s">
        <v>35596</v>
      </c>
    </row>
    <row r="856" spans="1:4">
      <c r="A856" t="s">
        <v>35597</v>
      </c>
      <c r="B856" t="s">
        <v>35598</v>
      </c>
      <c r="C856" t="s">
        <v>35599</v>
      </c>
      <c r="D856" t="s">
        <v>35600</v>
      </c>
    </row>
    <row r="857" spans="1:4">
      <c r="A857" t="s">
        <v>35601</v>
      </c>
      <c r="B857" t="s">
        <v>35602</v>
      </c>
      <c r="C857" t="s">
        <v>35603</v>
      </c>
      <c r="D857" t="s">
        <v>35604</v>
      </c>
    </row>
    <row r="858" spans="1:4">
      <c r="A858" t="s">
        <v>35605</v>
      </c>
      <c r="B858" t="s">
        <v>35606</v>
      </c>
      <c r="C858" t="s">
        <v>35607</v>
      </c>
      <c r="D858" t="s">
        <v>35608</v>
      </c>
    </row>
    <row r="859" spans="1:4">
      <c r="A859" t="s">
        <v>35609</v>
      </c>
      <c r="B859" t="s">
        <v>35610</v>
      </c>
      <c r="C859" t="s">
        <v>35611</v>
      </c>
      <c r="D859" t="s">
        <v>35612</v>
      </c>
    </row>
    <row r="860" spans="1:4">
      <c r="A860" t="s">
        <v>35613</v>
      </c>
      <c r="B860" t="s">
        <v>35614</v>
      </c>
      <c r="C860" t="s">
        <v>35615</v>
      </c>
      <c r="D860" t="s">
        <v>35616</v>
      </c>
    </row>
    <row r="861" spans="1:4">
      <c r="A861" t="s">
        <v>35617</v>
      </c>
      <c r="B861" t="s">
        <v>35618</v>
      </c>
      <c r="C861" t="s">
        <v>35619</v>
      </c>
      <c r="D861" t="s">
        <v>35620</v>
      </c>
    </row>
    <row r="862" spans="1:4">
      <c r="A862" t="s">
        <v>35621</v>
      </c>
      <c r="B862" t="s">
        <v>35622</v>
      </c>
      <c r="C862" t="s">
        <v>35623</v>
      </c>
      <c r="D862" t="s">
        <v>35624</v>
      </c>
    </row>
    <row r="863" spans="1:4">
      <c r="A863" t="s">
        <v>35625</v>
      </c>
      <c r="B863" t="s">
        <v>35626</v>
      </c>
      <c r="C863" t="s">
        <v>35627</v>
      </c>
      <c r="D863" t="s">
        <v>35628</v>
      </c>
    </row>
    <row r="864" spans="1:4">
      <c r="A864" t="s">
        <v>35629</v>
      </c>
      <c r="B864" t="s">
        <v>35630</v>
      </c>
      <c r="C864" t="s">
        <v>35631</v>
      </c>
      <c r="D864" t="s">
        <v>35632</v>
      </c>
    </row>
    <row r="865" spans="1:4">
      <c r="A865" t="s">
        <v>35633</v>
      </c>
      <c r="B865" t="s">
        <v>35634</v>
      </c>
      <c r="C865" t="s">
        <v>35635</v>
      </c>
      <c r="D865" t="s">
        <v>35636</v>
      </c>
    </row>
    <row r="866" spans="1:4">
      <c r="A866" t="s">
        <v>35637</v>
      </c>
      <c r="B866" t="s">
        <v>35638</v>
      </c>
      <c r="C866" t="s">
        <v>35639</v>
      </c>
      <c r="D866" t="s">
        <v>35640</v>
      </c>
    </row>
    <row r="867" spans="1:4">
      <c r="A867" t="s">
        <v>35641</v>
      </c>
      <c r="B867" t="s">
        <v>35642</v>
      </c>
      <c r="C867" t="s">
        <v>35643</v>
      </c>
      <c r="D867" t="s">
        <v>35644</v>
      </c>
    </row>
    <row r="868" spans="1:4">
      <c r="A868" t="s">
        <v>35645</v>
      </c>
      <c r="B868" t="s">
        <v>35646</v>
      </c>
      <c r="C868" t="s">
        <v>35647</v>
      </c>
      <c r="D868" t="s">
        <v>35648</v>
      </c>
    </row>
    <row r="869" spans="1:4">
      <c r="A869" t="s">
        <v>35649</v>
      </c>
      <c r="B869" t="s">
        <v>35650</v>
      </c>
      <c r="C869" t="s">
        <v>35651</v>
      </c>
      <c r="D869" t="s">
        <v>35652</v>
      </c>
    </row>
    <row r="870" spans="1:4">
      <c r="A870" t="s">
        <v>35653</v>
      </c>
      <c r="B870" t="s">
        <v>35654</v>
      </c>
      <c r="C870" t="s">
        <v>35655</v>
      </c>
      <c r="D870" t="s">
        <v>3565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6 e e e 1 f 1 5 - a 4 e b - 4 0 e 2 - b 4 b d - 1 9 1 f 1 a 2 5 0 d 7 0 "   x m l n s = " h t t p : / / s c h e m a s . m i c r o s o f t . c o m / D a t a M a s h u p " > A A A A A C o F A A B Q S w M E F A A C A A g A 6 k l 6 W g E B v C C m A A A A 9 w A A A B I A H A B D b 2 5 m a W c v U G F j a 2 F n Z S 5 4 b W w g o h g A K K A U A A A A A A A A A A A A A A A A A A A A A A A A A A A A h Y 8 9 D o I w A I W v Q r r T H x g E U s r A 4 i C J i Y l x b U q F R i i m L Z a 7 O X g k r y B G U T f H 9 7 1 v e O 9 + v d F i 6 r v g I o 1 V g 8 4 B g R g E U o u h V r r J w e i O Y Q I K R r d c n H g j g 1 n W N p t s n Y P W u X O G k P c e + h g O p k E R x g Q d q s 1 O t L L n 4 C O r / 3 K o t H V c C w k Y 3 b / G s A i S O I U k W a U Q U 7 R Q W i n 9 N a J 5 8 L P 9 g b Q c O z c a y Y 4 m L N c U L Z G i 9 w n 2 A F B L A w Q U A A I A C A D q S X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l 6 W s b h p X o i A g A A l A Y A A B M A H A B G b 3 J t d W x h c y 9 T Z W N 0 a W 9 u M S 5 t I K I Y A C i g F A A A A A A A A A A A A A A A A A A A A A A A A A A A A L 1 U X Y v i M B R 9 F / w P o f u i 0 B E G l n 3 Y w Q e p l Z F V W 6 z d Z b E y Z N o 7 N p g m k q Q 7 i v j f J 7 F + R 5 m X Z X x R z + 2 9 5 5 z 7 U Q m p I p y h q P p + f K r X 6 j W Z Y w E Z + u Y E 3 g A N o x 5 6 J y p H s F I g G K a o 3 3 V Q G 1 F Q 9 R r S n 4 i X I g W N + K s U a O s P F 4 t X z h e N H q H Q 8 j h T w J R s O N 7 P J J Y g Z E I F T w I G X U H + A X o w 9 Z M u T 8 v C P J Y M + k M / G Y L C G V Y 4 q U r L 5 K B D V l R p V R S l O a S L F y 8 I / 7 Z W V K 6 c p o t Y S a m L l C i h 6 V b y 7 r t 4 i X I A Z b x U P J t p X 0 H R v u / a / U V Y 1 n a q t N l 2 2 t U a Z 0 e a U P C C K 9 2 3 Z 8 C Z N m o K T / C r b s I + s s c b n y p y 0 X S f 0 q E 0 S j H F Q r a N p 9 n J l J d j N t d k k / U S T k w T g Z l 8 4 6 L w O C 0 L Z o K G z 5 L m b j Z O H B t L q M / U j + 8 t 8 + T W R R t n h y n 9 D y k t b A f 5 5 y 2 4 i n k U S 2 m h p j E G s Q L x e G B h Y 1 B E r 9 s B p 3 x O t O V d q J q L l R G 8 M x A 2 K Z F L i t e I 4 c J O G X B d 0 4 Y 9 A V h x u 9 Y O N 3 e h 1 / C Y Z X 4 r U s B 2 e x p D J 8 t 0 W 7 1 S K l 6 c x q D R a g C N q 0 G 5 6 L y b e p G X a 4 0 B T n M 0 P Q v M z v Q 0 6 z X C b t J d 3 q q e 8 V z g 4 i F Y G u F R t d h f e a Q G R Q f U b L X A q f r 8 O i 3 d 9 8 7 S N v j f 7 v G e h q 8 5 x C P r 7 d U d P t t X O o o n N t g L b S w c e T Y Y / b a x I L z x M o j i s Q 1 2 G E i V g y T 4 B p 1 / o 8 r I D 0 a d K 7 3 b i 7 W + 6 O H T B 1 B L A Q I t A B Q A A g A I A O p J e l o B A b w g p g A A A P c A A A A S A A A A A A A A A A A A A A A A A A A A A A B D b 2 5 m a W c v U G F j a 2 F n Z S 5 4 b W x Q S w E C L Q A U A A I A C A D q S X p a D 8 r p q 6 Q A A A D p A A A A E w A A A A A A A A A A A A A A A A D y A A A A W 0 N v b n R l b n R f V H l w Z X N d L n h t b F B L A Q I t A B Q A A g A I A O p J e l r G 4 a V 6 I g I A A J Q G A A A T A A A A A A A A A A A A A A A A A O M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k A A A A A A A A H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D T C U y M E 1 T R i U y M H d p d G g l M j B l e H R l c m 5 h b C U y M E l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3 M z k 1 M T A t N j U 5 Z C 0 0 Z j U y L W E 1 Y z M t Z D B k N T E z N z h l M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P Q 0 x f b G F i Z W x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D T F 9 N U 0 Z f d 2 l 0 a F 9 l e H R l c m 5 h b F 9 J R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V V S U Q m c X V v d D s s J n F 1 b 3 Q 7 S U Q m c X V v d D s s J n F 1 b 3 Q 7 R X h 0 Z X J u Y W w g S U Q m c X V v d D s s J n F 1 b 3 Q 7 Q 2 x h c 3 M m c X V v d D s s J n F 1 b 3 Q 7 R G F 0 Y X R 5 c G U m c X V v d D s s J n F 1 b 3 Q 7 V V J M J n F 1 b 3 Q 7 L C Z x d W 9 0 O 1 J l d G l y Z W Q m c X V v d D s s J n F 1 b 3 Q 7 U 2 9 1 c m N l J n F 1 b 3 Q 7 L C Z x d W 9 0 O 0 9 3 b m V y J n F 1 b 3 Q 7 L C Z x d W 9 0 O 0 R p c 3 B s Y X k g b m F t Z S Z x d W 9 0 O y w m c X V v d D t M b 2 N h b G U m c X V v d D s s J n F 1 b 3 Q 7 Q 3 J l Y X R v c i Z x d W 9 0 O y w m c X V v d D t D c m V h d G l v b i B k Y X R l J n F 1 b 3 Q 7 L C Z x d W 9 0 O 0 V 4 d G V y b m F s I E l E I G N v c H k m c X V v d D t d I i A v P j x F b n R y e S B U e X B l P S J G a W x s Q 2 9 s d W 1 u V H l w Z X M i I F Z h b H V l P S J z Q X d Z R 0 J n W U d B U V l H Q m d Z R 0 J 3 W T 0 i I C 8 + P E V u d H J 5 I F R 5 c G U 9 I k Z p b G x M Y X N 0 V X B k Y X R l Z C I g V m F s d W U 9 I m Q y M D I 1 L T A z L T I 2 V D A 4 O j E 1 O j E x L j Q 2 N z Y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E 3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0 w g T V N G I H d p d G g g Z X h 0 Z X J u Y W w g S U Q v Q X V 0 b 1 J l b W 9 2 Z W R D b 2 x 1 b W 5 z M S 5 7 V V V J R C w w f S Z x d W 9 0 O y w m c X V v d D t T Z W N 0 a W 9 u M S 9 P Q 0 w g T V N G I H d p d G g g Z X h 0 Z X J u Y W w g S U Q v Q X V 0 b 1 J l b W 9 2 Z W R D b 2 x 1 b W 5 z M S 5 7 S U Q s M X 0 m c X V v d D s s J n F 1 b 3 Q 7 U 2 V j d G l v b j E v T 0 N M I E 1 T R i B 3 a X R o I G V 4 d G V y b m F s I E l E L 0 F 1 d G 9 S Z W 1 v d m V k Q 2 9 s d W 1 u c z E u e 0 V 4 d G V y b m F s I E l E L D J 9 J n F 1 b 3 Q 7 L C Z x d W 9 0 O 1 N l Y 3 R p b 2 4 x L 0 9 D T C B N U 0 Y g d 2 l 0 a C B l e H R l c m 5 h b C B J R C 9 B d X R v U m V t b 3 Z l Z E N v b H V t b n M x L n t D b G F z c y w z f S Z x d W 9 0 O y w m c X V v d D t T Z W N 0 a W 9 u M S 9 P Q 0 w g T V N G I H d p d G g g Z X h 0 Z X J u Y W w g S U Q v Q X V 0 b 1 J l b W 9 2 Z W R D b 2 x 1 b W 5 z M S 5 7 R G F 0 Y X R 5 c G U s N H 0 m c X V v d D s s J n F 1 b 3 Q 7 U 2 V j d G l v b j E v T 0 N M I E 1 T R i B 3 a X R o I G V 4 d G V y b m F s I E l E L 0 F 1 d G 9 S Z W 1 v d m V k Q 2 9 s d W 1 u c z E u e 1 V S T C w 1 f S Z x d W 9 0 O y w m c X V v d D t T Z W N 0 a W 9 u M S 9 P Q 0 w g T V N G I H d p d G g g Z X h 0 Z X J u Y W w g S U Q v Q X V 0 b 1 J l b W 9 2 Z W R D b 2 x 1 b W 5 z M S 5 7 U m V 0 a X J l Z C w 2 f S Z x d W 9 0 O y w m c X V v d D t T Z W N 0 a W 9 u M S 9 P Q 0 w g T V N G I H d p d G g g Z X h 0 Z X J u Y W w g S U Q v Q X V 0 b 1 J l b W 9 2 Z W R D b 2 x 1 b W 5 z M S 5 7 U 2 9 1 c m N l L D d 9 J n F 1 b 3 Q 7 L C Z x d W 9 0 O 1 N l Y 3 R p b 2 4 x L 0 9 D T C B N U 0 Y g d 2 l 0 a C B l e H R l c m 5 h b C B J R C 9 B d X R v U m V t b 3 Z l Z E N v b H V t b n M x L n t P d 2 5 l c i w 4 f S Z x d W 9 0 O y w m c X V v d D t T Z W N 0 a W 9 u M S 9 P Q 0 w g T V N G I H d p d G g g Z X h 0 Z X J u Y W w g S U Q v Q X V 0 b 1 J l b W 9 2 Z W R D b 2 x 1 b W 5 z M S 5 7 R G l z c G x h e S B u Y W 1 l L D l 9 J n F 1 b 3 Q 7 L C Z x d W 9 0 O 1 N l Y 3 R p b 2 4 x L 0 9 D T C B N U 0 Y g d 2 l 0 a C B l e H R l c m 5 h b C B J R C 9 B d X R v U m V t b 3 Z l Z E N v b H V t b n M x L n t M b 2 N h b G U s M T B 9 J n F 1 b 3 Q 7 L C Z x d W 9 0 O 1 N l Y 3 R p b 2 4 x L 0 9 D T C B N U 0 Y g d 2 l 0 a C B l e H R l c m 5 h b C B J R C 9 B d X R v U m V t b 3 Z l Z E N v b H V t b n M x L n t D c m V h d G 9 y L D E x f S Z x d W 9 0 O y w m c X V v d D t T Z W N 0 a W 9 u M S 9 P Q 0 w g T V N G I H d p d G g g Z X h 0 Z X J u Y W w g S U Q v Q X V 0 b 1 J l b W 9 2 Z W R D b 2 x 1 b W 5 z M S 5 7 Q 3 J l Y X R p b 2 4 g Z G F 0 Z S w x M n 0 m c X V v d D s s J n F 1 b 3 Q 7 U 2 V j d G l v b j E v T 0 N M I E 1 T R i B 3 a X R o I G V 4 d G V y b m F s I E l E L 0 F 1 d G 9 S Z W 1 v d m V k Q 2 9 s d W 1 u c z E u e 0 V 4 d G V y b m F s I E l E I G N v c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Q 0 w g T V N G I H d p d G g g Z X h 0 Z X J u Y W w g S U Q v Q X V 0 b 1 J l b W 9 2 Z W R D b 2 x 1 b W 5 z M S 5 7 V V V J R C w w f S Z x d W 9 0 O y w m c X V v d D t T Z W N 0 a W 9 u M S 9 P Q 0 w g T V N G I H d p d G g g Z X h 0 Z X J u Y W w g S U Q v Q X V 0 b 1 J l b W 9 2 Z W R D b 2 x 1 b W 5 z M S 5 7 S U Q s M X 0 m c X V v d D s s J n F 1 b 3 Q 7 U 2 V j d G l v b j E v T 0 N M I E 1 T R i B 3 a X R o I G V 4 d G V y b m F s I E l E L 0 F 1 d G 9 S Z W 1 v d m V k Q 2 9 s d W 1 u c z E u e 0 V 4 d G V y b m F s I E l E L D J 9 J n F 1 b 3 Q 7 L C Z x d W 9 0 O 1 N l Y 3 R p b 2 4 x L 0 9 D T C B N U 0 Y g d 2 l 0 a C B l e H R l c m 5 h b C B J R C 9 B d X R v U m V t b 3 Z l Z E N v b H V t b n M x L n t D b G F z c y w z f S Z x d W 9 0 O y w m c X V v d D t T Z W N 0 a W 9 u M S 9 P Q 0 w g T V N G I H d p d G g g Z X h 0 Z X J u Y W w g S U Q v Q X V 0 b 1 J l b W 9 2 Z W R D b 2 x 1 b W 5 z M S 5 7 R G F 0 Y X R 5 c G U s N H 0 m c X V v d D s s J n F 1 b 3 Q 7 U 2 V j d G l v b j E v T 0 N M I E 1 T R i B 3 a X R o I G V 4 d G V y b m F s I E l E L 0 F 1 d G 9 S Z W 1 v d m V k Q 2 9 s d W 1 u c z E u e 1 V S T C w 1 f S Z x d W 9 0 O y w m c X V v d D t T Z W N 0 a W 9 u M S 9 P Q 0 w g T V N G I H d p d G g g Z X h 0 Z X J u Y W w g S U Q v Q X V 0 b 1 J l b W 9 2 Z W R D b 2 x 1 b W 5 z M S 5 7 U m V 0 a X J l Z C w 2 f S Z x d W 9 0 O y w m c X V v d D t T Z W N 0 a W 9 u M S 9 P Q 0 w g T V N G I H d p d G g g Z X h 0 Z X J u Y W w g S U Q v Q X V 0 b 1 J l b W 9 2 Z W R D b 2 x 1 b W 5 z M S 5 7 U 2 9 1 c m N l L D d 9 J n F 1 b 3 Q 7 L C Z x d W 9 0 O 1 N l Y 3 R p b 2 4 x L 0 9 D T C B N U 0 Y g d 2 l 0 a C B l e H R l c m 5 h b C B J R C 9 B d X R v U m V t b 3 Z l Z E N v b H V t b n M x L n t P d 2 5 l c i w 4 f S Z x d W 9 0 O y w m c X V v d D t T Z W N 0 a W 9 u M S 9 P Q 0 w g T V N G I H d p d G g g Z X h 0 Z X J u Y W w g S U Q v Q X V 0 b 1 J l b W 9 2 Z W R D b 2 x 1 b W 5 z M S 5 7 R G l z c G x h e S B u Y W 1 l L D l 9 J n F 1 b 3 Q 7 L C Z x d W 9 0 O 1 N l Y 3 R p b 2 4 x L 0 9 D T C B N U 0 Y g d 2 l 0 a C B l e H R l c m 5 h b C B J R C 9 B d X R v U m V t b 3 Z l Z E N v b H V t b n M x L n t M b 2 N h b G U s M T B 9 J n F 1 b 3 Q 7 L C Z x d W 9 0 O 1 N l Y 3 R p b 2 4 x L 0 9 D T C B N U 0 Y g d 2 l 0 a C B l e H R l c m 5 h b C B J R C 9 B d X R v U m V t b 3 Z l Z E N v b H V t b n M x L n t D c m V h d G 9 y L D E x f S Z x d W 9 0 O y w m c X V v d D t T Z W N 0 a W 9 u M S 9 P Q 0 w g T V N G I H d p d G g g Z X h 0 Z X J u Y W w g S U Q v Q X V 0 b 1 J l b W 9 2 Z W R D b 2 x 1 b W 5 z M S 5 7 Q 3 J l Y X R p b 2 4 g Z G F 0 Z S w x M n 0 m c X V v d D s s J n F 1 b 3 Q 7 U 2 V j d G l v b j E v T 0 N M I E 1 T R i B 3 a X R o I G V 4 d G V y b m F s I E l E L 0 F 1 d G 9 S Z W 1 v d m V k Q 2 9 s d W 1 u c z E u e 0 V 4 d G V y b m F s I E l E I G N v c H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Q 0 w l M j B N U 0 Y l M j B 3 a X R o J T I w Z X h 0 Z X J u Y W w l M j B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N U 0 Y l M j B 3 a X R o J T I w Z X h 0 Z X J u Y W w l M j B J R C 9 P Q 0 w l M j B N U 0 Y l M j B 3 a X R o J T I w Z X h 0 Z X J u Y W w l M j B J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T C U y M E 1 T R i U y M H d p d G g l M j B l e H R l c m 5 h b C U y M E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T C U y M E 1 T R i U y M H d p d G g l M j B l e H R l c m 5 h b C U y M E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1 P c H R p b 2 5 T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c 5 M W Q x M C 0 w N D d h L T R k O T I t Y j Y 1 Z S 0 w N m M x N 2 U x Z j N k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y b 2 d y Y W 1 f T 3 B 0 a W 9 u U 2 V 0 I i A v P j x F b n R y e S B U e X B l P S J G a W x s Z W R D b 2 1 w b G V 0 Z V J l c 3 V s d F R v V 2 9 y a 3 N o Z W V 0 I i B W Y W x 1 Z T 0 i b D E i I C 8 + P E V u d H J 5 I F R 5 c G U 9 I k Z p b G x D b 3 V u d C I g V m F s d W U 9 I m w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D g 6 M T U 6 M j A u M j M 5 N D k x M l o i I C 8 + P E V u d H J 5 I F R 5 c G U 9 I k Z p b G x D b 2 x 1 b W 5 U e X B l c y I g V m F s d W U 9 I n N C Z 0 1 E Q X d N R E F 3 Q U R B d 0 1 E I i A v P j x F b n R y e S B U e X B l P S J G a W x s Q 2 9 s d W 1 u T m F t Z X M i I F Z h b H V l P S J z W y Z x d W 9 0 O 0 9 w d G l v b l N l d C B u Y W 1 l J n F 1 b 3 Q 7 L C Z x d W 9 0 O 0 1 I J n F 1 b 3 Q 7 L C Z x d W 9 0 O 0 5 V V C Z x d W 9 0 O y w m c X V v d D t G U C Z x d W 9 0 O y w m c X V v d D t Q T k M m c X V v d D s s J n F 1 b 3 Q 7 U 1 Y m c X V v d D s s J n F 1 b 3 Q 7 T 1 B E J n F 1 b 3 Q 7 L C Z x d W 9 0 O 0 J s b 2 9 k J n F 1 b 3 Q 7 L C Z x d W 9 0 O 1 N V U i Z x d W 9 0 O y w m c X V v d D t B b m V z d G h l c 2 l h J n F 1 b 3 Q 7 L C Z x d W 9 0 O 1 B F R C Z x d W 9 0 O y w m c X V v d D t O R U 9 O Q V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3 J h b S 1 P c H R p b 2 5 T Z X Q v Q X V 0 b 1 J l b W 9 2 Z W R D b 2 x 1 b W 5 z M S 5 7 T 3 B 0 a W 9 u U 2 V 0 I G 5 h b W U s M H 0 m c X V v d D s s J n F 1 b 3 Q 7 U 2 V j d G l v b j E v U H J v Z 3 J h b S 1 P c H R p b 2 5 T Z X Q v Q X V 0 b 1 J l b W 9 2 Z W R D b 2 x 1 b W 5 z M S 5 7 T U g s M X 0 m c X V v d D s s J n F 1 b 3 Q 7 U 2 V j d G l v b j E v U H J v Z 3 J h b S 1 P c H R p b 2 5 T Z X Q v Q X V 0 b 1 J l b W 9 2 Z W R D b 2 x 1 b W 5 z M S 5 7 T l V U L D J 9 J n F 1 b 3 Q 7 L C Z x d W 9 0 O 1 N l Y 3 R p b 2 4 x L 1 B y b 2 d y Y W 0 t T 3 B 0 a W 9 u U 2 V 0 L 0 F 1 d G 9 S Z W 1 v d m V k Q 2 9 s d W 1 u c z E u e 0 Z Q L D N 9 J n F 1 b 3 Q 7 L C Z x d W 9 0 O 1 N l Y 3 R p b 2 4 x L 1 B y b 2 d y Y W 0 t T 3 B 0 a W 9 u U 2 V 0 L 0 F 1 d G 9 S Z W 1 v d m V k Q 2 9 s d W 1 u c z E u e 1 B O Q y w 0 f S Z x d W 9 0 O y w m c X V v d D t T Z W N 0 a W 9 u M S 9 Q c m 9 n c m F t L U 9 w d G l v b l N l d C 9 B d X R v U m V t b 3 Z l Z E N v b H V t b n M x L n t T V i w 1 f S Z x d W 9 0 O y w m c X V v d D t T Z W N 0 a W 9 u M S 9 Q c m 9 n c m F t L U 9 w d G l v b l N l d C 9 B d X R v U m V t b 3 Z l Z E N v b H V t b n M x L n t P U E Q s N n 0 m c X V v d D s s J n F 1 b 3 Q 7 U 2 V j d G l v b j E v U H J v Z 3 J h b S 1 P c H R p b 2 5 T Z X Q v Q X V 0 b 1 J l b W 9 2 Z W R D b 2 x 1 b W 5 z M S 5 7 Q m x v b 2 Q s N 3 0 m c X V v d D s s J n F 1 b 3 Q 7 U 2 V j d G l v b j E v U H J v Z 3 J h b S 1 P c H R p b 2 5 T Z X Q v Q X V 0 b 1 J l b W 9 2 Z W R D b 2 x 1 b W 5 z M S 5 7 U 1 V S L D h 9 J n F 1 b 3 Q 7 L C Z x d W 9 0 O 1 N l Y 3 R p b 2 4 x L 1 B y b 2 d y Y W 0 t T 3 B 0 a W 9 u U 2 V 0 L 0 F 1 d G 9 S Z W 1 v d m V k Q 2 9 s d W 1 u c z E u e 0 F u Z X N 0 a G V z a W E s O X 0 m c X V v d D s s J n F 1 b 3 Q 7 U 2 V j d G l v b j E v U H J v Z 3 J h b S 1 P c H R p b 2 5 T Z X Q v Q X V 0 b 1 J l b W 9 2 Z W R D b 2 x 1 b W 5 z M S 5 7 U E V E L D E w f S Z x d W 9 0 O y w m c X V v d D t T Z W N 0 a W 9 u M S 9 Q c m 9 n c m F t L U 9 w d G l v b l N l d C 9 B d X R v U m V t b 3 Z l Z E N v b H V t b n M x L n t O R U 9 O Q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n c m F t L U 9 w d G l v b l N l d C 9 B d X R v U m V t b 3 Z l Z E N v b H V t b n M x L n t P c H R p b 2 5 T Z X Q g b m F t Z S w w f S Z x d W 9 0 O y w m c X V v d D t T Z W N 0 a W 9 u M S 9 Q c m 9 n c m F t L U 9 w d G l v b l N l d C 9 B d X R v U m V t b 3 Z l Z E N v b H V t b n M x L n t N S C w x f S Z x d W 9 0 O y w m c X V v d D t T Z W N 0 a W 9 u M S 9 Q c m 9 n c m F t L U 9 w d G l v b l N l d C 9 B d X R v U m V t b 3 Z l Z E N v b H V t b n M x L n t O V V Q s M n 0 m c X V v d D s s J n F 1 b 3 Q 7 U 2 V j d G l v b j E v U H J v Z 3 J h b S 1 P c H R p b 2 5 T Z X Q v Q X V 0 b 1 J l b W 9 2 Z W R D b 2 x 1 b W 5 z M S 5 7 R l A s M 3 0 m c X V v d D s s J n F 1 b 3 Q 7 U 2 V j d G l v b j E v U H J v Z 3 J h b S 1 P c H R p b 2 5 T Z X Q v Q X V 0 b 1 J l b W 9 2 Z W R D b 2 x 1 b W 5 z M S 5 7 U E 5 D L D R 9 J n F 1 b 3 Q 7 L C Z x d W 9 0 O 1 N l Y 3 R p b 2 4 x L 1 B y b 2 d y Y W 0 t T 3 B 0 a W 9 u U 2 V 0 L 0 F 1 d G 9 S Z W 1 v d m V k Q 2 9 s d W 1 u c z E u e 1 N W L D V 9 J n F 1 b 3 Q 7 L C Z x d W 9 0 O 1 N l Y 3 R p b 2 4 x L 1 B y b 2 d y Y W 0 t T 3 B 0 a W 9 u U 2 V 0 L 0 F 1 d G 9 S Z W 1 v d m V k Q 2 9 s d W 1 u c z E u e 0 9 Q R C w 2 f S Z x d W 9 0 O y w m c X V v d D t T Z W N 0 a W 9 u M S 9 Q c m 9 n c m F t L U 9 w d G l v b l N l d C 9 B d X R v U m V t b 3 Z l Z E N v b H V t b n M x L n t C b G 9 v Z C w 3 f S Z x d W 9 0 O y w m c X V v d D t T Z W N 0 a W 9 u M S 9 Q c m 9 n c m F t L U 9 w d G l v b l N l d C 9 B d X R v U m V t b 3 Z l Z E N v b H V t b n M x L n t T V V I s O H 0 m c X V v d D s s J n F 1 b 3 Q 7 U 2 V j d G l v b j E v U H J v Z 3 J h b S 1 P c H R p b 2 5 T Z X Q v Q X V 0 b 1 J l b W 9 2 Z W R D b 2 x 1 b W 5 z M S 5 7 Q W 5 l c 3 R o Z X N p Y S w 5 f S Z x d W 9 0 O y w m c X V v d D t T Z W N 0 a W 9 u M S 9 Q c m 9 n c m F t L U 9 w d G l v b l N l d C 9 B d X R v U m V t b 3 Z l Z E N v b H V t b n M x L n t Q R U Q s M T B 9 J n F 1 b 3 Q 7 L C Z x d W 9 0 O 1 N l Y 3 R p b 2 4 x L 1 B y b 2 d y Y W 0 t T 3 B 0 a W 9 u U 2 V 0 L 0 F 1 d G 9 S Z W 1 v d m V k Q 2 9 s d W 1 u c z E u e 0 5 F T 0 5 B V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0 t T 3 B 0 a W 9 u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0 t T 3 B 0 a W 9 u U 2 V 0 L 1 B y b 2 d y Y W 0 t T 3 B 0 a W 9 u U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1 P c H R p b 2 5 T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S 1 P c H R p b 2 5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w l M j B N U 0 Y l M j B 3 a X R o J T I w Z X h 0 Z X J u Y W w l M j B J R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s W 4 0 l W s Z S L B + a 3 J t Z F I t A A A A A A I A A A A A A B B m A A A A A Q A A I A A A A G g T p T / R E k 8 j H R i 6 I / T t l Y i e H l d V l s D T x / t H Q a Z k S 0 6 4 A A A A A A 6 A A A A A A g A A I A A A A K N b P x Z B m J 7 Q h 2 q M 4 0 2 T o t R u R g 2 9 M o Y 6 V l h w A M M Y c z w X U A A A A O 5 X K a x l b Q F H b 5 s u A c H u l N e A V L / 4 9 8 r W v A d h l q v E h m o C u s G J N C J E r Y F a 4 2 C 0 N z s x k e D H s L z + 0 i i k B g v 9 K K L J m p W J h S w 0 U z b S E y H F + 5 T e L F i 7 Q A A A A A Q A Y 4 W 4 b L d U 4 Z l p C a A r 0 f / n n h 6 S 4 w 3 z O q F G c F d L 1 V y 1 7 z / V V 4 G P y 4 O Z e l 3 l I K 2 O v 8 Y 3 N u L w 3 L A n Z y l X 0 U O d 2 t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263c32-41cb-44f5-bd68-7dc47a3035b7" xsi:nil="true"/>
    <lcf76f155ced4ddcb4097134ff3c332f xmlns="06cb04c6-f946-4e22-82de-7e333597cf28">
      <Terms xmlns="http://schemas.microsoft.com/office/infopath/2007/PartnerControls"/>
    </lcf76f155ced4ddcb4097134ff3c332f>
    <_Flow_SignoffStatus xmlns="06cb04c6-f946-4e22-82de-7e333597cf2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2C8C6A1E2D81458FD4046460D65507" ma:contentTypeVersion="16" ma:contentTypeDescription="Create a new document." ma:contentTypeScope="" ma:versionID="1c6ef13b673e89669613ba4535673aa4">
  <xsd:schema xmlns:xsd="http://www.w3.org/2001/XMLSchema" xmlns:xs="http://www.w3.org/2001/XMLSchema" xmlns:p="http://schemas.microsoft.com/office/2006/metadata/properties" xmlns:ns2="06cb04c6-f946-4e22-82de-7e333597cf28" xmlns:ns3="d9263c32-41cb-44f5-bd68-7dc47a3035b7" targetNamespace="http://schemas.microsoft.com/office/2006/metadata/properties" ma:root="true" ma:fieldsID="a43dd913027d0415d45d05ba69077c3f" ns2:_="" ns3:_="">
    <xsd:import namespace="06cb04c6-f946-4e22-82de-7e333597cf28"/>
    <xsd:import namespace="d9263c32-41cb-44f5-bd68-7dc47a3035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cb04c6-f946-4e22-82de-7e333597cf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f8169e7-20d4-4f95-9450-953b2d8ea5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263c32-41cb-44f5-bd68-7dc47a3035b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4a925c4-219d-4810-a1a7-843c706848bd}" ma:internalName="TaxCatchAll" ma:showField="CatchAllData" ma:web="d9263c32-41cb-44f5-bd68-7dc47a3035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9649AE-1657-4F1A-8938-3900FCB565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AAE27A-C9F5-41E9-B94B-4255DFA0EE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A21C48-237A-4AEC-9D6B-42D04784C826}">
  <ds:schemaRefs>
    <ds:schemaRef ds:uri="http://schemas.microsoft.com/office/2006/metadata/properties"/>
    <ds:schemaRef ds:uri="http://schemas.microsoft.com/office/infopath/2007/PartnerControls"/>
    <ds:schemaRef ds:uri="d9263c32-41cb-44f5-bd68-7dc47a3035b7"/>
    <ds:schemaRef ds:uri="06cb04c6-f946-4e22-82de-7e333597cf28"/>
  </ds:schemaRefs>
</ds:datastoreItem>
</file>

<file path=customXml/itemProps4.xml><?xml version="1.0" encoding="utf-8"?>
<ds:datastoreItem xmlns:ds="http://schemas.openxmlformats.org/officeDocument/2006/customXml" ds:itemID="{8377929B-8447-44FB-BBFD-AB1FDAB85A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cb04c6-f946-4e22-82de-7e333597cf28"/>
    <ds:schemaRef ds:uri="d9263c32-41cb-44f5-bd68-7dc47a3035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5</vt:i4>
      </vt:variant>
    </vt:vector>
  </HeadingPairs>
  <TitlesOfParts>
    <vt:vector size="95" baseType="lpstr">
      <vt:lpstr>Registration Workflow</vt:lpstr>
      <vt:lpstr>Demo Releases and Planning</vt:lpstr>
      <vt:lpstr>Lists</vt:lpstr>
      <vt:lpstr>form-metadata-template-2025</vt:lpstr>
      <vt:lpstr>emr-optionsets-template-2025</vt:lpstr>
      <vt:lpstr>dhis2-optionsets-template-2025</vt:lpstr>
      <vt:lpstr>Forms</vt:lpstr>
      <vt:lpstr>Features</vt:lpstr>
      <vt:lpstr>User roles and privileges</vt:lpstr>
      <vt:lpstr>Locations</vt:lpstr>
      <vt:lpstr>Address Hierarchy</vt:lpstr>
      <vt:lpstr>Registration Details</vt:lpstr>
      <vt:lpstr>ValueSet-Countries</vt:lpstr>
      <vt:lpstr>Sheet1</vt:lpstr>
      <vt:lpstr>Places of living</vt:lpstr>
      <vt:lpstr>Relationships</vt:lpstr>
      <vt:lpstr>Patient Identifiers</vt:lpstr>
      <vt:lpstr>Appointment Service Definitions</vt:lpstr>
      <vt:lpstr>Visit Types</vt:lpstr>
      <vt:lpstr>Patient Sticker</vt:lpstr>
      <vt:lpstr>MH Questions UUIDs</vt:lpstr>
      <vt:lpstr>Summary</vt:lpstr>
      <vt:lpstr>Form QA Tracker</vt:lpstr>
      <vt:lpstr>F00-Registration</vt:lpstr>
      <vt:lpstr>F01-MHPSS Baseline</vt:lpstr>
      <vt:lpstr>F02-MHPSS Follow-up</vt:lpstr>
      <vt:lpstr>F03-mhGAP Baseline</vt:lpstr>
      <vt:lpstr>F04-mhGAP Follow-up</vt:lpstr>
      <vt:lpstr>F05-MHPSS Closure</vt:lpstr>
      <vt:lpstr>F06-mhGAP Closure</vt:lpstr>
      <vt:lpstr>F07-MH-PHQ-9</vt:lpstr>
      <vt:lpstr>F08-ITFC Admission form</vt:lpstr>
      <vt:lpstr>F09-ITFC Discharge form</vt:lpstr>
      <vt:lpstr>F10-ATFC form</vt:lpstr>
      <vt:lpstr>F11-Family Planning Assessment</vt:lpstr>
      <vt:lpstr>F12-Family Planning Follow-up</vt:lpstr>
      <vt:lpstr>F13-PNC</vt:lpstr>
      <vt:lpstr>F14-SV Admission</vt:lpstr>
      <vt:lpstr>F15-SV Follow-up</vt:lpstr>
      <vt:lpstr>F16-OPD general form</vt:lpstr>
      <vt:lpstr>F17-Blood transfusion form</vt:lpstr>
      <vt:lpstr>F18-Operative report</vt:lpstr>
      <vt:lpstr>F19-Surgery discharge form</vt:lpstr>
      <vt:lpstr>F20-Pre anesthesia record</vt:lpstr>
      <vt:lpstr>F21-Post anesthesia record</vt:lpstr>
      <vt:lpstr>F22-Anesthesia transfer check</vt:lpstr>
      <vt:lpstr>F23-Pediatrics discharge form</vt:lpstr>
      <vt:lpstr>F24-Neonatal discharge form</vt:lpstr>
      <vt:lpstr>F25-Adult discharge form</vt:lpstr>
      <vt:lpstr>F26-Neonatal risk assessment</vt:lpstr>
      <vt:lpstr>F27-Basic obstetric ultrasound</vt:lpstr>
      <vt:lpstr>F28-SAC discharge form</vt:lpstr>
      <vt:lpstr>Translations</vt:lpstr>
      <vt:lpstr>F29-MHPSS Baseline v2</vt:lpstr>
      <vt:lpstr>F30-MHPSS Follow-up v2</vt:lpstr>
      <vt:lpstr>F31-mhGAP Baseline v2</vt:lpstr>
      <vt:lpstr>F32-mhGAP Follow-up v2</vt:lpstr>
      <vt:lpstr>F33-MHPSS Closure v2</vt:lpstr>
      <vt:lpstr>F34-mhGAP Closure v2</vt:lpstr>
      <vt:lpstr>F35-MH-PHQ-9 v2</vt:lpstr>
      <vt:lpstr>F36-ITFC Feeding form</vt:lpstr>
      <vt:lpstr>F-XXxx</vt:lpstr>
      <vt:lpstr>OptionSets</vt:lpstr>
      <vt:lpstr>OCL_labels</vt:lpstr>
      <vt:lpstr>optionsets-program</vt:lpstr>
      <vt:lpstr>DHIS2_reference</vt:lpstr>
      <vt:lpstr>Form Guidance</vt:lpstr>
      <vt:lpstr>identifiers</vt:lpstr>
      <vt:lpstr>omrs-form-metadata</vt:lpstr>
      <vt:lpstr>M01-LabTests</vt:lpstr>
      <vt:lpstr>M02-DrugConcepts</vt:lpstr>
      <vt:lpstr>M03-DrugDosageForms</vt:lpstr>
      <vt:lpstr>M04-Drugs</vt:lpstr>
      <vt:lpstr>Sheet2</vt:lpstr>
      <vt:lpstr>Sheet3</vt:lpstr>
      <vt:lpstr>Programs</vt:lpstr>
      <vt:lpstr>Conditions-Diagnosis</vt:lpstr>
      <vt:lpstr>Appointment Details</vt:lpstr>
      <vt:lpstr>Form example - Initial Assess.</vt:lpstr>
      <vt:lpstr>Maternity - Hospitalisation</vt:lpstr>
      <vt:lpstr>Maternity - Follow-up</vt:lpstr>
      <vt:lpstr>Maternity - Delivery</vt:lpstr>
      <vt:lpstr>Maternity - Newborn</vt:lpstr>
      <vt:lpstr>Maternity - PP monitoring</vt:lpstr>
      <vt:lpstr>Maternity - Discharge</vt:lpstr>
      <vt:lpstr>Options</vt:lpstr>
      <vt:lpstr>Form - Pain assessment (OCPMal)</vt:lpstr>
      <vt:lpstr>Form - Discharge - referal form</vt:lpstr>
      <vt:lpstr>Form - Vitals</vt:lpstr>
      <vt:lpstr>Lab test order and results</vt:lpstr>
      <vt:lpstr>Form - Immunization</vt:lpstr>
      <vt:lpstr>Patient list template</vt:lpstr>
      <vt:lpstr>User flow template</vt:lpstr>
      <vt:lpstr>Patient Summary order</vt:lpstr>
      <vt:lpstr>Dru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hael BONTYES</cp:lastModifiedBy>
  <cp:revision/>
  <dcterms:created xsi:type="dcterms:W3CDTF">2022-10-25T13:22:45Z</dcterms:created>
  <dcterms:modified xsi:type="dcterms:W3CDTF">2025-04-02T23:2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2C8C6A1E2D81458FD4046460D65507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